 <si>
    <t>1694890274</t>
  </si>
  <si>
    <t>1694890273</t>
  </si>
  <si>
    <t>1694890272</t>
  </si>
  <si>
    <t>1694890271</t>
  </si>
  <si>
    <t>1694890270</t>
  </si>
  <si>
    <t>1694890269</t>
  </si>
  <si>
    <t>1694890268</t>
  </si>
  <si>
    <t>1694890267</t>
  </si>
  <si>
    <t>1694890264</t>
  </si>
  <si>
    <t>1694890263</t>
  </si>
  <si>
    <t>1694890262</t>
  </si>
  <si>
    <t>1694890261</t>
  </si>
  <si>
    <t>1694890260</t>
  </si>
  <si>
    <t>1694890256</t>
  </si>
  <si>
    <t>1694890255</t>
  </si>
  <si>
    <t>1694890254</t>
  </si>
  <si>
    <t>1694890253</t>
  </si>
  <si>
    <t>1694890252</t>
  </si>
  <si>
    <t>1694890251</t>
  </si>
  <si>
    <t>1691660219</t>
  </si>
  <si>
    <t>1691660218</t>
  </si>
  <si>
    <t>1693110159</t>
  </si>
  <si>
    <t>1692510152</t>
  </si>
  <si>
    <t>1689240156</t>
  </si>
  <si>
    <t>1685540110</t>
  </si>
  <si>
    <t>1685540107</t>
  </si>
  <si>
    <t>1685540105</t>
  </si>
  <si>
    <t>1685540101</t>
  </si>
  <si>
    <t>1686060201</t>
  </si>
  <si>
    <t>1686060194</t>
  </si>
  <si>
    <t>1686370132</t>
  </si>
  <si>
    <t>1749480144</t>
  </si>
  <si>
    <t>1749480143</t>
  </si>
  <si>
    <t>1749480142</t>
  </si>
  <si>
    <t>1749480137</t>
  </si>
  <si>
    <t>1749480133</t>
  </si>
  <si>
    <t>1749480130</t>
  </si>
  <si>
    <t>1749480127</t>
  </si>
  <si>
    <t>1749480126</t>
  </si>
  <si>
    <t>1749750136</t>
  </si>
  <si>
    <t>1748630273</t>
  </si>
  <si>
    <t>1748160162</t>
  </si>
  <si>
    <t>1742590255</t>
  </si>
  <si>
    <t>1742590251</t>
  </si>
  <si>
    <t>1742590250</t>
  </si>
  <si>
    <t>1742590246</t>
  </si>
  <si>
    <t>1739160297</t>
  </si>
  <si>
    <t>1744920180</t>
  </si>
  <si>
    <t>1744920158</t>
  </si>
  <si>
    <t>1743180139</t>
  </si>
  <si>
    <t>1741690164</t>
  </si>
  <si>
    <t>1741690161</t>
  </si>
  <si>
    <t>1737420134</t>
  </si>
  <si>
    <t>1737420120</t>
  </si>
  <si>
    <t>1739770167</t>
  </si>
  <si>
    <t>1739770159</t>
  </si>
  <si>
    <t>1738650142</t>
  </si>
  <si>
    <t>1738650141</t>
  </si>
  <si>
    <t>1738650138</t>
  </si>
  <si>
    <t>1738650137</t>
  </si>
  <si>
    <t>1738650136</t>
  </si>
  <si>
    <t>1737810330</t>
  </si>
  <si>
    <t>1738160139</t>
  </si>
  <si>
    <t>1738160138</t>
  </si>
  <si>
    <t>1738160136</t>
  </si>
  <si>
    <t>1738160119</t>
  </si>
  <si>
    <t>1738160116</t>
  </si>
  <si>
    <t>1737810289</t>
  </si>
  <si>
    <t>1737810288</t>
  </si>
  <si>
    <t>1737810282</t>
  </si>
  <si>
    <t>1737810280</t>
  </si>
  <si>
    <t>1737810277</t>
  </si>
  <si>
    <t>1737810274</t>
  </si>
  <si>
    <t>1737810271</t>
  </si>
  <si>
    <t>1737810263</t>
  </si>
  <si>
    <t>1737810262</t>
  </si>
  <si>
    <t>1737810252</t>
  </si>
  <si>
    <t>1737810250</t>
  </si>
  <si>
    <t>1737810249</t>
  </si>
  <si>
    <t>1737810248</t>
  </si>
  <si>
    <t>1731760118</t>
  </si>
  <si>
    <t>1733300338</t>
  </si>
  <si>
    <t>1732340152</t>
  </si>
  <si>
    <t>1733710120</t>
  </si>
  <si>
    <t>1733030216</t>
  </si>
  <si>
    <t>1698220118</t>
  </si>
  <si>
    <t>1730620235</t>
  </si>
  <si>
    <t>1727210200</t>
  </si>
  <si>
    <t>1726950138</t>
  </si>
  <si>
    <t>1724210258</t>
  </si>
  <si>
    <t>1726390176</t>
  </si>
  <si>
    <t>1726250223</t>
  </si>
  <si>
    <t>1726250221</t>
  </si>
  <si>
    <t>1726250220</t>
  </si>
  <si>
    <t>1726250218</t>
  </si>
  <si>
    <t>1726250217</t>
  </si>
  <si>
    <t>1726250205</t>
  </si>
  <si>
    <t>1727680298</t>
  </si>
  <si>
    <t>1727680296</t>
  </si>
  <si>
    <t>1727680295</t>
  </si>
  <si>
    <t>1726990181</t>
  </si>
  <si>
    <t>1723830210</t>
  </si>
  <si>
    <t>1723830203</t>
  </si>
  <si>
    <t>1720890242</t>
  </si>
  <si>
    <t>1723570116</t>
  </si>
  <si>
    <t>1717360236</t>
  </si>
  <si>
    <t>1717360233</t>
  </si>
  <si>
    <t>1722920208</t>
  </si>
  <si>
    <t>1710300137</t>
  </si>
  <si>
    <t>1721470132</t>
  </si>
  <si>
    <t>1720520158</t>
  </si>
  <si>
    <t>1720520157</t>
  </si>
  <si>
    <t>1720520149</t>
  </si>
  <si>
    <t>1720520148</t>
  </si>
  <si>
    <t>1720520146</t>
  </si>
  <si>
    <t>1784140275</t>
  </si>
  <si>
    <t>1782600175</t>
  </si>
  <si>
    <t>1782600167</t>
  </si>
  <si>
    <t>1782600166</t>
  </si>
  <si>
    <t>1782600165</t>
  </si>
  <si>
    <t>1782600164</t>
  </si>
  <si>
    <t>1782600163</t>
  </si>
  <si>
    <t>1780410168</t>
  </si>
  <si>
    <t>1780410167</t>
  </si>
  <si>
    <t>1780410166</t>
  </si>
  <si>
    <t>1780410165</t>
  </si>
  <si>
    <t>1780410163</t>
  </si>
  <si>
    <t>1780410162</t>
  </si>
  <si>
    <t>1781730162</t>
  </si>
  <si>
    <t>1781730160</t>
  </si>
  <si>
    <t>1781730158</t>
  </si>
  <si>
    <t>1781730155</t>
  </si>
  <si>
    <t>1781730154</t>
  </si>
  <si>
    <t>1781730153</t>
  </si>
  <si>
    <t>1781730152</t>
  </si>
  <si>
    <t>1781730149</t>
  </si>
  <si>
    <t>1781730147</t>
  </si>
  <si>
    <t>1781730146</t>
  </si>
  <si>
    <t>1781730145</t>
  </si>
  <si>
    <t>1781730144</t>
  </si>
  <si>
    <t>1781730143</t>
  </si>
  <si>
    <t>1781730142</t>
  </si>
  <si>
    <t>1781730141</t>
  </si>
  <si>
    <t>1781730140</t>
  </si>
  <si>
    <t>1781860250</t>
  </si>
  <si>
    <t>1772650245</t>
  </si>
  <si>
    <t>1772650243</t>
  </si>
  <si>
    <t>1772650236</t>
  </si>
  <si>
    <t>1772650211</t>
  </si>
  <si>
    <t>1779180175</t>
  </si>
  <si>
    <t>1779180174</t>
  </si>
  <si>
    <t>1779180173</t>
  </si>
  <si>
    <t>1779180169</t>
  </si>
  <si>
    <t>1779180167</t>
  </si>
  <si>
    <t>1776230184</t>
  </si>
  <si>
    <t>1776230182</t>
  </si>
  <si>
    <t>1767460105</t>
  </si>
  <si>
    <t>1767460091</t>
  </si>
  <si>
    <t>1766740167</t>
  </si>
  <si>
    <t>1767460090</t>
  </si>
  <si>
    <t>1767460088</t>
  </si>
  <si>
    <t>1767460087</t>
  </si>
  <si>
    <t>1775440124</t>
  </si>
  <si>
    <t>1773880191</t>
  </si>
  <si>
    <t>1772190171</t>
  </si>
  <si>
    <t>1770780106</t>
  </si>
  <si>
    <t>1770780105</t>
  </si>
  <si>
    <t>1770780099</t>
  </si>
  <si>
    <t>1765230079</t>
  </si>
  <si>
    <t>1765800298</t>
  </si>
  <si>
    <t>1765800296</t>
  </si>
  <si>
    <t>1765800288</t>
  </si>
  <si>
    <t>1764840183</t>
  </si>
  <si>
    <t>1764840179</t>
  </si>
  <si>
    <t>1764840170</t>
  </si>
  <si>
    <t>1762000137</t>
  </si>
  <si>
    <t>1762000136</t>
  </si>
  <si>
    <t>1762000135</t>
  </si>
  <si>
    <t>1762000134</t>
  </si>
  <si>
    <t>1762000133</t>
  </si>
  <si>
    <t>1762000132</t>
  </si>
  <si>
    <t>1764140149</t>
  </si>
  <si>
    <t>1764140148</t>
  </si>
  <si>
    <t>1764140145</t>
  </si>
  <si>
    <t>1763100187</t>
  </si>
  <si>
    <t>1763100186</t>
  </si>
  <si>
    <t>1763160136</t>
  </si>
  <si>
    <t>1763160135</t>
  </si>
  <si>
    <t>1763160134</t>
  </si>
  <si>
    <t>1763160133</t>
  </si>
  <si>
    <t>1763160130</t>
  </si>
  <si>
    <t>1763160122</t>
  </si>
  <si>
    <t>1763160121</t>
  </si>
  <si>
    <t>1762520200</t>
  </si>
  <si>
    <t>1760130172</t>
  </si>
  <si>
    <t>1760130170</t>
  </si>
  <si>
    <t>1760130164</t>
  </si>
  <si>
    <t>1753360123</t>
  </si>
  <si>
    <t>1753360122</t>
  </si>
  <si>
    <t>1753360119</t>
  </si>
  <si>
    <t>1753360118</t>
  </si>
  <si>
    <t>1753360117</t>
  </si>
  <si>
    <t>1753360103</t>
  </si>
  <si>
    <t>1754680178</t>
  </si>
  <si>
    <t>1754960216</t>
  </si>
  <si>
    <t>1756960078</t>
  </si>
  <si>
    <t>1756960077</t>
  </si>
  <si>
    <t>1756960076</t>
  </si>
  <si>
    <t>1756960075</t>
  </si>
  <si>
    <t>1756960074</t>
  </si>
  <si>
    <t>1756960073</t>
  </si>
  <si>
    <t>1756960072</t>
  </si>
  <si>
    <t>1756960069</t>
  </si>
  <si>
    <t>1756960068</t>
  </si>
  <si>
    <t>1756960065</t>
  </si>
  <si>
    <t>1756960064</t>
  </si>
  <si>
    <t>1756960063</t>
  </si>
  <si>
    <t>1754880179</t>
  </si>
  <si>
    <t>1750600105</t>
  </si>
  <si>
    <t>1750580138</t>
  </si>
  <si>
    <t>1750580136</t>
  </si>
  <si>
    <t>1750580126</t>
  </si>
  <si>
    <t>1753840129</t>
  </si>
  <si>
    <t>1753840128</t>
  </si>
  <si>
    <t>1754710135</t>
  </si>
  <si>
    <t>1698710348</t>
  </si>
  <si>
    <t>1744980267</t>
  </si>
  <si>
    <t>1744980260</t>
  </si>
  <si>
    <t>1738410250</t>
  </si>
  <si>
    <t>1735000372</t>
  </si>
  <si>
    <t>1726210243</t>
  </si>
  <si>
    <t>1723180213</t>
  </si>
  <si>
    <t>1719940346</t>
  </si>
  <si>
    <t>1759970249</t>
  </si>
  <si>
    <t>1716780286</t>
  </si>
  <si>
    <t>1713510445</t>
  </si>
  <si>
    <t>1711560203</t>
  </si>
  <si>
    <t>1711560202</t>
  </si>
  <si>
    <t>1711560193</t>
  </si>
  <si>
    <t>1701880257</t>
  </si>
  <si>
    <t>1701880256</t>
  </si>
  <si>
    <t>1698710336</t>
  </si>
  <si>
    <t>1698710327</t>
  </si>
  <si>
    <t>1695550265</t>
  </si>
  <si>
    <t>1695550264</t>
  </si>
  <si>
    <t>1695550261</t>
  </si>
  <si>
    <t>1695550251</t>
  </si>
  <si>
    <t>1695550231</t>
  </si>
  <si>
    <t>1747850363</t>
  </si>
  <si>
    <t>1747850346</t>
  </si>
  <si>
    <t>1747850343</t>
  </si>
  <si>
    <t>1747850339</t>
  </si>
  <si>
    <t>1747850337</t>
  </si>
  <si>
    <t>1747850334</t>
  </si>
  <si>
    <t>1747850329</t>
  </si>
  <si>
    <t>1747850328</t>
  </si>
  <si>
    <t>1744980251</t>
  </si>
  <si>
    <t>1741600373</t>
  </si>
  <si>
    <t>1741600371</t>
  </si>
  <si>
    <t>1741600368</t>
  </si>
  <si>
    <t>1741600366</t>
  </si>
  <si>
    <t>1741600364</t>
  </si>
  <si>
    <t>1741600362</t>
  </si>
  <si>
    <t>1741600350</t>
  </si>
  <si>
    <t>1741600346</t>
  </si>
  <si>
    <t>1738410227</t>
  </si>
  <si>
    <t>1735000351</t>
  </si>
  <si>
    <t>1735000349</t>
  </si>
  <si>
    <t>1735000344</t>
  </si>
  <si>
    <t>1735000334</t>
  </si>
  <si>
    <t>1735000326</t>
  </si>
  <si>
    <t>1735000306</t>
  </si>
  <si>
    <t>1726210227</t>
  </si>
  <si>
    <t>1726210194</t>
  </si>
  <si>
    <t>1723180206</t>
  </si>
  <si>
    <t>1723180201</t>
  </si>
  <si>
    <t>1719940301</t>
  </si>
  <si>
    <t>1777980399</t>
  </si>
  <si>
    <t>1777980390</t>
  </si>
  <si>
    <t>1777980386</t>
  </si>
  <si>
    <t>1777980380</t>
  </si>
  <si>
    <t>1777980369</t>
  </si>
  <si>
    <t>1775540101</t>
  </si>
  <si>
    <t>1772460168</t>
  </si>
  <si>
    <t>1769720256</t>
  </si>
  <si>
    <t>1762940355</t>
  </si>
  <si>
    <t>1762940347</t>
  </si>
  <si>
    <t>1759970243</t>
  </si>
  <si>
    <t>1756620295</t>
  </si>
  <si>
    <t>1756620290</t>
  </si>
  <si>
    <t>1756620287</t>
  </si>
  <si>
    <t>1756620283</t>
  </si>
  <si>
    <t>1756620281</t>
  </si>
  <si>
    <t>1756620271</t>
  </si>
  <si>
    <t>1756620261</t>
  </si>
  <si>
    <t>1756620245</t>
  </si>
  <si>
    <t>1756620239</t>
  </si>
  <si>
    <t>1754360067</t>
  </si>
  <si>
    <t>1719940163</t>
  </si>
  <si>
    <t>1711560161</t>
  </si>
  <si>
    <t>1705050141</t>
  </si>
  <si>
    <t>1698710201</t>
  </si>
  <si>
    <t>1698710198</t>
  </si>
  <si>
    <t>1698710184</t>
  </si>
  <si>
    <t>1698710157</t>
  </si>
  <si>
    <t>1747850208</t>
  </si>
  <si>
    <t>1747850207</t>
  </si>
  <si>
    <t>1741600191</t>
  </si>
  <si>
    <t>1732210047</t>
  </si>
  <si>
    <t>1784760222</t>
  </si>
  <si>
    <t>1777980256</t>
  </si>
  <si>
    <t>1777980232</t>
  </si>
  <si>
    <t>1769720125</t>
  </si>
  <si>
    <t>1762940213</t>
  </si>
  <si>
    <t>1762940201</t>
  </si>
  <si>
    <t>1762940199</t>
  </si>
  <si>
    <t>1762940198</t>
  </si>
  <si>
    <t>1756620124</t>
  </si>
  <si>
    <t>1719940156</t>
  </si>
  <si>
    <t>1719940153</t>
  </si>
  <si>
    <t>1719940137</t>
  </si>
  <si>
    <t>1719940127</t>
  </si>
  <si>
    <t>1719940125</t>
  </si>
  <si>
    <t>1719940124</t>
  </si>
  <si>
    <t>1716780162</t>
  </si>
  <si>
    <t>1716780139</t>
  </si>
  <si>
    <t>1716780120</t>
  </si>
  <si>
    <t>1713510253</t>
  </si>
  <si>
    <t>1713510220</t>
  </si>
  <si>
    <t>1708190128</t>
  </si>
  <si>
    <t>1708190127</t>
  </si>
  <si>
    <t>1705050100</t>
  </si>
  <si>
    <t>1705050095</t>
  </si>
  <si>
    <t>1698710148</t>
  </si>
  <si>
    <t>1698710147</t>
  </si>
  <si>
    <t>1698710146</t>
  </si>
  <si>
    <t>1695550095</t>
  </si>
  <si>
    <t>1692050190</t>
  </si>
  <si>
    <t>1692050142</t>
  </si>
  <si>
    <t>1751870115</t>
  </si>
  <si>
    <t>1751870111</t>
  </si>
  <si>
    <t>1747850193</t>
  </si>
  <si>
    <t>1747850192</t>
  </si>
  <si>
    <t>1747850161</t>
  </si>
  <si>
    <t>1747850159</t>
  </si>
  <si>
    <t>1744980095</t>
  </si>
  <si>
    <t>1744980077</t>
  </si>
  <si>
    <t>1741600178</t>
  </si>
  <si>
    <t>1741600177</t>
  </si>
  <si>
    <t>1741600148</t>
  </si>
  <si>
    <t>1741600145</t>
  </si>
  <si>
    <t>1741600142</t>
  </si>
  <si>
    <t>1741600138</t>
  </si>
  <si>
    <t>1741600137</t>
  </si>
  <si>
    <t>1738410081</t>
  </si>
  <si>
    <t>1738410074</t>
  </si>
  <si>
    <t>1738410047</t>
  </si>
  <si>
    <t>1735000139</t>
  </si>
  <si>
    <t>1735000137</t>
  </si>
  <si>
    <t>1735000133</t>
  </si>
  <si>
    <t>1735000121</t>
  </si>
  <si>
    <t>1729700131</t>
  </si>
  <si>
    <t>1784760214</t>
  </si>
  <si>
    <t>1784760178</t>
  </si>
  <si>
    <t>1784760173</t>
  </si>
  <si>
    <t>1781280127</t>
  </si>
  <si>
    <t>1781280091</t>
  </si>
  <si>
    <t>1777980222</t>
  </si>
  <si>
    <t>1777980198</t>
  </si>
  <si>
    <t>1777980187</t>
  </si>
  <si>
    <t>1772460128</t>
  </si>
  <si>
    <t>1772460094</t>
  </si>
  <si>
    <t>1769720113</t>
  </si>
  <si>
    <t>1766160147</t>
  </si>
  <si>
    <t>1766160131</t>
  </si>
  <si>
    <t>1762940184</t>
  </si>
  <si>
    <t>1762940151</t>
  </si>
  <si>
    <t>1762940142</t>
  </si>
  <si>
    <t>1762940140</t>
  </si>
  <si>
    <t>1759970061</t>
  </si>
  <si>
    <t>1754360047</t>
  </si>
  <si>
    <t>1751870169</t>
  </si>
  <si>
    <t>1751870105</t>
  </si>
  <si>
    <t>1775540023</t>
  </si>
  <si>
    <t>1775540022</t>
  </si>
  <si>
    <t>1719940158</t>
  </si>
  <si>
    <t>1719940154</t>
  </si>
  <si>
    <t>1719940129</t>
  </si>
  <si>
    <t>1719940123</t>
  </si>
  <si>
    <t>1719940122</t>
  </si>
  <si>
    <t>1713510248</t>
  </si>
  <si>
    <t>1713510235</t>
  </si>
  <si>
    <t>1713510221</t>
  </si>
  <si>
    <t>1713510217</t>
  </si>
  <si>
    <t>1713510215</t>
  </si>
  <si>
    <t>1713510213</t>
  </si>
  <si>
    <t>1713510212</t>
  </si>
  <si>
    <t>1713510210</t>
  </si>
  <si>
    <t>1713510204</t>
  </si>
  <si>
    <t>1713510202</t>
  </si>
  <si>
    <t>1705050113</t>
  </si>
  <si>
    <t>1705050099</t>
  </si>
  <si>
    <t>1698710174</t>
  </si>
  <si>
    <t>1698710152</t>
  </si>
  <si>
    <t>1698710151</t>
  </si>
  <si>
    <t>1698710150</t>
  </si>
  <si>
    <t>1698710149</t>
  </si>
  <si>
    <t>1692050181</t>
  </si>
  <si>
    <t>1692050163</t>
  </si>
  <si>
    <t>1692050162</t>
  </si>
  <si>
    <t>1692050158</t>
  </si>
  <si>
    <t>1692050145</t>
  </si>
  <si>
    <t>1747850196</t>
  </si>
  <si>
    <t>1747850195</t>
  </si>
  <si>
    <t>1747850191</t>
  </si>
  <si>
    <t>1747850189</t>
  </si>
  <si>
    <t>1747850179</t>
  </si>
  <si>
    <t>1747850154</t>
  </si>
  <si>
    <t>1747850145</t>
  </si>
  <si>
    <t>1741600174</t>
  </si>
  <si>
    <t>1741600169</t>
  </si>
  <si>
    <t>1741600166</t>
  </si>
  <si>
    <t>1741600165</t>
  </si>
  <si>
    <t>1741600143</t>
  </si>
  <si>
    <t>1741600141</t>
  </si>
  <si>
    <t>1735000166</t>
  </si>
  <si>
    <t>1735000163</t>
  </si>
  <si>
    <t>1735000156</t>
  </si>
  <si>
    <t>1735000138</t>
  </si>
  <si>
    <t>1784760210</t>
  </si>
  <si>
    <t>1784760177</t>
  </si>
  <si>
    <t>1777980225</t>
  </si>
  <si>
    <t>1777980195</t>
  </si>
  <si>
    <t>1777980191</t>
  </si>
  <si>
    <t>1777980188</t>
  </si>
  <si>
    <t>1777980185</t>
  </si>
  <si>
    <t>1777980176</t>
  </si>
  <si>
    <t>1769720111</t>
  </si>
  <si>
    <t>1769720105</t>
  </si>
  <si>
    <t>1762940187</t>
  </si>
  <si>
    <t>1762940182</t>
  </si>
  <si>
    <t>1762940179</t>
  </si>
  <si>
    <t>1762940178</t>
  </si>
  <si>
    <t>1762940153</t>
  </si>
  <si>
    <t>1762940147</t>
  </si>
  <si>
    <t>1762940143</t>
  </si>
  <si>
    <t>1762940131</t>
  </si>
  <si>
    <t>1716780160</t>
  </si>
  <si>
    <t>1716780157</t>
  </si>
  <si>
    <t>1716780154</t>
  </si>
  <si>
    <t>1716780133</t>
  </si>
  <si>
    <t>1716780132</t>
  </si>
  <si>
    <t>1716780131</t>
  </si>
  <si>
    <t>1716780129</t>
  </si>
  <si>
    <t>1716780127</t>
  </si>
  <si>
    <t>1716780126</t>
  </si>
  <si>
    <t>1711560125</t>
  </si>
  <si>
    <t>1708190108</t>
  </si>
  <si>
    <t>1708190107</t>
  </si>
  <si>
    <t>1708190106</t>
  </si>
  <si>
    <t>1701880088</t>
  </si>
  <si>
    <t>1701880087</t>
  </si>
  <si>
    <t>1701880085</t>
  </si>
  <si>
    <t>1701880084</t>
  </si>
  <si>
    <t>1701880081</t>
  </si>
  <si>
    <t>1701880076</t>
  </si>
  <si>
    <t>1701880074</t>
  </si>
  <si>
    <t>1701880069</t>
  </si>
  <si>
    <t>1695550106</t>
  </si>
  <si>
    <t>1695550105</t>
  </si>
  <si>
    <t>1695550093</t>
  </si>
  <si>
    <t>1695550090</t>
  </si>
  <si>
    <t>1695550084</t>
  </si>
  <si>
    <t>1695550079</t>
  </si>
  <si>
    <t>1744980111</t>
  </si>
  <si>
    <t>1744980109</t>
  </si>
  <si>
    <t>1744980100</t>
  </si>
  <si>
    <t>1744980088</t>
  </si>
  <si>
    <t>1744980087</t>
  </si>
  <si>
    <t>1738410084</t>
  </si>
  <si>
    <t>1738410078</t>
  </si>
  <si>
    <t>1738410067</t>
  </si>
  <si>
    <t>1738410056</t>
  </si>
  <si>
    <t>1738410051</t>
  </si>
  <si>
    <t>1738410049</t>
  </si>
  <si>
    <t>1729700139</t>
  </si>
  <si>
    <t>1729700137</t>
  </si>
  <si>
    <t>1729700134</t>
  </si>
  <si>
    <t>1729700133</t>
  </si>
  <si>
    <t>1729700132</t>
  </si>
  <si>
    <t>1723180086</t>
  </si>
  <si>
    <t>1723180084</t>
  </si>
  <si>
    <t>1723180079</t>
  </si>
  <si>
    <t>1723180077</t>
  </si>
  <si>
    <t>1781280136</t>
  </si>
  <si>
    <t>1781280135</t>
  </si>
  <si>
    <t>1781280133</t>
  </si>
  <si>
    <t>1781280131</t>
  </si>
  <si>
    <t>1781280130</t>
  </si>
  <si>
    <t>1781280099</t>
  </si>
  <si>
    <t>1781280098</t>
  </si>
  <si>
    <t>1781280094</t>
  </si>
  <si>
    <t>1772460126</t>
  </si>
  <si>
    <t>1772460123</t>
  </si>
  <si>
    <t>1772460115</t>
  </si>
  <si>
    <t>1772460112</t>
  </si>
  <si>
    <t>1772460099</t>
  </si>
  <si>
    <t>1772460098</t>
  </si>
  <si>
    <t>1772460093</t>
  </si>
  <si>
    <t>1772460091</t>
  </si>
  <si>
    <t>1772460090</t>
  </si>
  <si>
    <t>1772460087</t>
  </si>
  <si>
    <t>1766160198</t>
  </si>
  <si>
    <t>1766160155</t>
  </si>
  <si>
    <t>1766160128</t>
  </si>
  <si>
    <t>1766160126</t>
  </si>
  <si>
    <t>1766160124</t>
  </si>
  <si>
    <t>1766160121</t>
  </si>
  <si>
    <t>1759970087</t>
  </si>
  <si>
    <t>1759970074</t>
  </si>
  <si>
    <t>1759970063</t>
  </si>
  <si>
    <t>1759970059</t>
  </si>
  <si>
    <t>1759970055</t>
  </si>
  <si>
    <t>1713510373</t>
  </si>
  <si>
    <t>1713510372</t>
  </si>
  <si>
    <t>1713510371</t>
  </si>
  <si>
    <t>1713510280</t>
  </si>
  <si>
    <t>1713510183</t>
  </si>
  <si>
    <t>1711560094</t>
  </si>
  <si>
    <t>1711560093</t>
  </si>
  <si>
    <t>1711560090</t>
  </si>
  <si>
    <t>1705050240</t>
  </si>
  <si>
    <t>1705050239</t>
  </si>
  <si>
    <t>1705050238</t>
  </si>
  <si>
    <t>1705050151</t>
  </si>
  <si>
    <t>1701880144</t>
  </si>
  <si>
    <t>1701880143</t>
  </si>
  <si>
    <t>1698710285</t>
  </si>
  <si>
    <t>1698710217</t>
  </si>
  <si>
    <t>1698710200</t>
  </si>
  <si>
    <t>1747850314</t>
  </si>
  <si>
    <t>1747850310</t>
  </si>
  <si>
    <t>1747850286</t>
  </si>
  <si>
    <t>1747850283</t>
  </si>
  <si>
    <t>1747850237</t>
  </si>
  <si>
    <t>1747850236</t>
  </si>
  <si>
    <t>1747850216</t>
  </si>
  <si>
    <t>1747850214</t>
  </si>
  <si>
    <t>1744980160</t>
  </si>
  <si>
    <t>1744980157</t>
  </si>
  <si>
    <t>1744980154</t>
  </si>
  <si>
    <t>1741600286</t>
  </si>
  <si>
    <t>1741600285</t>
  </si>
  <si>
    <t>1741600284</t>
  </si>
  <si>
    <t>1741600225</t>
  </si>
  <si>
    <t>1741600223</t>
  </si>
  <si>
    <t>1741600205</t>
  </si>
  <si>
    <t>1741600204</t>
  </si>
  <si>
    <t>1741600203</t>
  </si>
  <si>
    <t>1738410129</t>
  </si>
  <si>
    <t>1738410127</t>
  </si>
  <si>
    <t>1738410126</t>
  </si>
  <si>
    <t>1735000281</t>
  </si>
  <si>
    <t>1735000257</t>
  </si>
  <si>
    <t>1735000256</t>
  </si>
  <si>
    <t>1735000255</t>
  </si>
  <si>
    <t>1735000189</t>
  </si>
  <si>
    <t>1732210065</t>
  </si>
  <si>
    <t>1732210064</t>
  </si>
  <si>
    <t>1732210062</t>
  </si>
  <si>
    <t>1732210049</t>
  </si>
  <si>
    <t>1719940260</t>
  </si>
  <si>
    <t>1719940259</t>
  </si>
  <si>
    <t>1719940207</t>
  </si>
  <si>
    <t>1719940206</t>
  </si>
  <si>
    <t>1719940187</t>
  </si>
  <si>
    <t>1719940183</t>
  </si>
  <si>
    <t>1781280181</t>
  </si>
  <si>
    <t>1781280180</t>
  </si>
  <si>
    <t>1777980336</t>
  </si>
  <si>
    <t>1777980335</t>
  </si>
  <si>
    <t>1777980250</t>
  </si>
  <si>
    <t>1777980248</t>
  </si>
  <si>
    <t>1777980247</t>
  </si>
  <si>
    <t>1777980246</t>
  </si>
  <si>
    <t>1777980241</t>
  </si>
  <si>
    <t>1775540049</t>
  </si>
  <si>
    <t>1775540026</t>
  </si>
  <si>
    <t>1769720206</t>
  </si>
  <si>
    <t>1769720205</t>
  </si>
  <si>
    <t>1769720204</t>
  </si>
  <si>
    <t>1769720153</t>
  </si>
  <si>
    <t>1769720152</t>
  </si>
  <si>
    <t>1769720128</t>
  </si>
  <si>
    <t>1762940291</t>
  </si>
  <si>
    <t>1762940290</t>
  </si>
  <si>
    <t>1762940237</t>
  </si>
  <si>
    <t>1762940236</t>
  </si>
  <si>
    <t>1762940211</t>
  </si>
  <si>
    <t>1759970135</t>
  </si>
  <si>
    <t>1759970133</t>
  </si>
  <si>
    <t>1759970131</t>
  </si>
  <si>
    <t>1756620201</t>
  </si>
  <si>
    <t>1756620200</t>
  </si>
  <si>
    <t>1756620199</t>
  </si>
  <si>
    <t>1756620123</t>
  </si>
  <si>
    <t>1756620121</t>
  </si>
  <si>
    <t>1756620118</t>
  </si>
  <si>
    <t>1754360052</t>
  </si>
  <si>
    <t>1689620071</t>
  </si>
  <si>
    <t>1689620069</t>
  </si>
  <si>
    <t>1689620068</t>
  </si>
  <si>
    <t>1689620063</t>
  </si>
  <si>
    <t>1689620059</t>
  </si>
  <si>
    <t>1689620058</t>
  </si>
  <si>
    <t>1689620054</t>
  </si>
  <si>
    <t>1689620052</t>
  </si>
  <si>
    <t>1689620050</t>
  </si>
  <si>
    <t>1732210084</t>
  </si>
  <si>
    <t>1732210081</t>
  </si>
  <si>
    <t>1732210079</t>
  </si>
  <si>
    <t>1732210078</t>
  </si>
  <si>
    <t>1732210077</t>
  </si>
  <si>
    <t>1732210076</t>
  </si>
  <si>
    <t>1732210075</t>
  </si>
  <si>
    <t>1732210074</t>
  </si>
  <si>
    <t>1732210073</t>
  </si>
  <si>
    <t>1732210072</t>
  </si>
  <si>
    <t>1732210070</t>
  </si>
  <si>
    <t>1732210057</t>
  </si>
  <si>
    <t>1732210053</t>
  </si>
  <si>
    <t>1732210052</t>
  </si>
  <si>
    <t>1732210050</t>
  </si>
  <si>
    <t>1775540077</t>
  </si>
  <si>
    <t>1775540076</t>
  </si>
  <si>
    <t>1775540075</t>
  </si>
  <si>
    <t>1775540073</t>
  </si>
  <si>
    <t>1775540071</t>
  </si>
  <si>
    <t>1775540070</t>
  </si>
  <si>
    <t>1775540068</t>
  </si>
  <si>
    <t>1775540063</t>
  </si>
  <si>
    <t>1775540062</t>
  </si>
  <si>
    <t>1775540059</t>
  </si>
  <si>
    <t>1775540056</t>
  </si>
  <si>
    <t>1775540055</t>
  </si>
  <si>
    <t>1775540048</t>
  </si>
  <si>
    <t>1775540039</t>
  </si>
  <si>
    <t>1775540037</t>
  </si>
  <si>
    <t>1775540033</t>
  </si>
  <si>
    <t>1775540031</t>
  </si>
  <si>
    <t>1775540029</t>
  </si>
  <si>
    <t>1754360061</t>
  </si>
  <si>
    <t>1754360060</t>
  </si>
  <si>
    <t>1751870177</t>
  </si>
  <si>
    <t>1751870172</t>
  </si>
  <si>
    <t>1751870158</t>
  </si>
  <si>
    <t>1713510392</t>
  </si>
  <si>
    <t>1713510389</t>
  </si>
  <si>
    <t>1713510388</t>
  </si>
  <si>
    <t>1713510386</t>
  </si>
  <si>
    <t>1713510385</t>
  </si>
  <si>
    <t>1713510381</t>
  </si>
  <si>
    <t>1713510379</t>
  </si>
  <si>
    <t>1713510307</t>
  </si>
  <si>
    <t>1713510306</t>
  </si>
  <si>
    <t>1713510305</t>
  </si>
  <si>
    <t>1713510303</t>
  </si>
  <si>
    <t>1713510302</t>
  </si>
  <si>
    <t>1713510299</t>
  </si>
  <si>
    <t>1713510182</t>
  </si>
  <si>
    <t>1705050260</t>
  </si>
  <si>
    <t>1705050259</t>
  </si>
  <si>
    <t>1705050257</t>
  </si>
  <si>
    <t>1705050256</t>
  </si>
  <si>
    <t>1705050255</t>
  </si>
  <si>
    <t>1705050252</t>
  </si>
  <si>
    <t>1705050244</t>
  </si>
  <si>
    <t>1705050242</t>
  </si>
  <si>
    <t>1705050171</t>
  </si>
  <si>
    <t>1705050170</t>
  </si>
  <si>
    <t>1705050169</t>
  </si>
  <si>
    <t>1705050167</t>
  </si>
  <si>
    <t>1705050157</t>
  </si>
  <si>
    <t>1705050154</t>
  </si>
  <si>
    <t>1705050153</t>
  </si>
  <si>
    <t>1705050152</t>
  </si>
  <si>
    <t>1698710301</t>
  </si>
  <si>
    <t>1698710300</t>
  </si>
  <si>
    <t>1698710295</t>
  </si>
  <si>
    <t>1698710292</t>
  </si>
  <si>
    <t>1698710291</t>
  </si>
  <si>
    <t>1698710289</t>
  </si>
  <si>
    <t>1698710209</t>
  </si>
  <si>
    <t>1698710206</t>
  </si>
  <si>
    <t>1698710205</t>
  </si>
  <si>
    <t>1698710203</t>
  </si>
  <si>
    <t>1698710126</t>
  </si>
  <si>
    <t>1747850301</t>
  </si>
  <si>
    <t>1747850300</t>
  </si>
  <si>
    <t>1747850299</t>
  </si>
  <si>
    <t>1747850297</t>
  </si>
  <si>
    <t>1747850293</t>
  </si>
  <si>
    <t>1747850235</t>
  </si>
  <si>
    <t>1747850231</t>
  </si>
  <si>
    <t>1747850230</t>
  </si>
  <si>
    <t>1747850218</t>
  </si>
  <si>
    <t>1747850217</t>
  </si>
  <si>
    <t>1741600302</t>
  </si>
  <si>
    <t>1741600299</t>
  </si>
  <si>
    <t>1741600297</t>
  </si>
  <si>
    <t>1741600295</t>
  </si>
  <si>
    <t>1741600293</t>
  </si>
  <si>
    <t>1741600291</t>
  </si>
  <si>
    <t>1741600289</t>
  </si>
  <si>
    <t>1741600222</t>
  </si>
  <si>
    <t>1741600218</t>
  </si>
  <si>
    <t>1741600210</t>
  </si>
  <si>
    <t>1741600207</t>
  </si>
  <si>
    <t>1735000275</t>
  </si>
  <si>
    <t>1735000271</t>
  </si>
  <si>
    <t>1735000269</t>
  </si>
  <si>
    <t>1735000268</t>
  </si>
  <si>
    <t>1735000266</t>
  </si>
  <si>
    <t>1735000265</t>
  </si>
  <si>
    <t>1735000262</t>
  </si>
  <si>
    <t>1735000259</t>
  </si>
  <si>
    <t>1735000204</t>
  </si>
  <si>
    <t>1719940286</t>
  </si>
  <si>
    <t>1719940284</t>
  </si>
  <si>
    <t>1719940283</t>
  </si>
  <si>
    <t>1719940273</t>
  </si>
  <si>
    <t>1719940272</t>
  </si>
  <si>
    <t>1719940269</t>
  </si>
  <si>
    <t>1719940267</t>
  </si>
  <si>
    <t>1719940265</t>
  </si>
  <si>
    <t>1719940263</t>
  </si>
  <si>
    <t>1719940204</t>
  </si>
  <si>
    <t>1719940202</t>
  </si>
  <si>
    <t>1719940201</t>
  </si>
  <si>
    <t>1719940193</t>
  </si>
  <si>
    <t>1719940191</t>
  </si>
  <si>
    <t>1719940190</t>
  </si>
  <si>
    <t>1719940189</t>
  </si>
  <si>
    <t>1777980356</t>
  </si>
  <si>
    <t>1777980354</t>
  </si>
  <si>
    <t>1777980346</t>
  </si>
  <si>
    <t>1777980343</t>
  </si>
  <si>
    <t>1777980342</t>
  </si>
  <si>
    <t>1777980341</t>
  </si>
  <si>
    <t>1777980340</t>
  </si>
  <si>
    <t>1777980266</t>
  </si>
  <si>
    <t>1777980265</t>
  </si>
  <si>
    <t>1777980262</t>
  </si>
  <si>
    <t>1769720236</t>
  </si>
  <si>
    <t>1769720235</t>
  </si>
  <si>
    <t>1769720234</t>
  </si>
  <si>
    <t>1769720233</t>
  </si>
  <si>
    <t>1769720231</t>
  </si>
  <si>
    <t>1769720229</t>
  </si>
  <si>
    <t>1769720228</t>
  </si>
  <si>
    <t>1769720217</t>
  </si>
  <si>
    <t>1769720212</t>
  </si>
  <si>
    <t>1769720211</t>
  </si>
  <si>
    <t>1769720210</t>
  </si>
  <si>
    <t>1769720209</t>
  </si>
  <si>
    <t>1769720146</t>
  </si>
  <si>
    <t>1769720144</t>
  </si>
  <si>
    <t>1769720134</t>
  </si>
  <si>
    <t>1769720131</t>
  </si>
  <si>
    <t>1769720130</t>
  </si>
  <si>
    <t>1769720129</t>
  </si>
  <si>
    <t>1762940306</t>
  </si>
  <si>
    <t>1762940305</t>
  </si>
  <si>
    <t>1762940304</t>
  </si>
  <si>
    <t>1762940302</t>
  </si>
  <si>
    <t>1762940301</t>
  </si>
  <si>
    <t>1762940299</t>
  </si>
  <si>
    <t>1762940296</t>
  </si>
  <si>
    <t>1762940228</t>
  </si>
  <si>
    <t>1762940225</t>
  </si>
  <si>
    <t>1762940220</t>
  </si>
  <si>
    <t>1762940216</t>
  </si>
  <si>
    <t>1762940119</t>
  </si>
  <si>
    <t>1756620219</t>
  </si>
  <si>
    <t>1756620211</t>
  </si>
  <si>
    <t>1756620209</t>
  </si>
  <si>
    <t>1756620207</t>
  </si>
  <si>
    <t>1756620205</t>
  </si>
  <si>
    <t>1756620203</t>
  </si>
  <si>
    <t>1756620134</t>
  </si>
  <si>
    <t>1756620127</t>
  </si>
  <si>
    <t>1756620126</t>
  </si>
  <si>
    <t>1716780205</t>
  </si>
  <si>
    <t>1716780202</t>
  </si>
  <si>
    <t>1716780201</t>
  </si>
  <si>
    <t>1716780200</t>
  </si>
  <si>
    <t>1716780198</t>
  </si>
  <si>
    <t>1716780194</t>
  </si>
  <si>
    <t>1716780181</t>
  </si>
  <si>
    <t>1711560165</t>
  </si>
  <si>
    <t>1711560163</t>
  </si>
  <si>
    <t>1711560162</t>
  </si>
  <si>
    <t>1711560160</t>
  </si>
  <si>
    <t>1711560158</t>
  </si>
  <si>
    <t>1711560157</t>
  </si>
  <si>
    <t>1711560154</t>
  </si>
  <si>
    <t>1711560152</t>
  </si>
  <si>
    <t>1711560150</t>
  </si>
  <si>
    <t>1711560149</t>
  </si>
  <si>
    <t>1711560145</t>
  </si>
  <si>
    <t>1711560142</t>
  </si>
  <si>
    <t>1711560141</t>
  </si>
  <si>
    <t>1711560139</t>
  </si>
  <si>
    <t>1711560089</t>
  </si>
  <si>
    <t>1711560087</t>
  </si>
  <si>
    <t>1711560086</t>
  </si>
  <si>
    <t>1711560080</t>
  </si>
  <si>
    <t>1711560078</t>
  </si>
  <si>
    <t>1711560072</t>
  </si>
  <si>
    <t>1708190141</t>
  </si>
  <si>
    <t>1701880142</t>
  </si>
  <si>
    <t>1701880141</t>
  </si>
  <si>
    <t>1701880140</t>
  </si>
  <si>
    <t>1701880138</t>
  </si>
  <si>
    <t>1701880137</t>
  </si>
  <si>
    <t>1701880131</t>
  </si>
  <si>
    <t>1701880130</t>
  </si>
  <si>
    <t>1701880127</t>
  </si>
  <si>
    <t>1695550146</t>
  </si>
  <si>
    <t>1695550143</t>
  </si>
  <si>
    <t>1695550137</t>
  </si>
  <si>
    <t>1695550100</t>
  </si>
  <si>
    <t>1744980149</t>
  </si>
  <si>
    <t>1744980147</t>
  </si>
  <si>
    <t>1744980145</t>
  </si>
  <si>
    <t>1744980144</t>
  </si>
  <si>
    <t>1738410120</t>
  </si>
  <si>
    <t>1738410119</t>
  </si>
  <si>
    <t>1738410118</t>
  </si>
  <si>
    <t>1738410108</t>
  </si>
  <si>
    <t>1738410106</t>
  </si>
  <si>
    <t>1729700168</t>
  </si>
  <si>
    <t>1723180166</t>
  </si>
  <si>
    <t>1723180165</t>
  </si>
  <si>
    <t>1723180162</t>
  </si>
  <si>
    <t>1723180161</t>
  </si>
  <si>
    <t>1723180158</t>
  </si>
  <si>
    <t>1723180157</t>
  </si>
  <si>
    <t>1723180156</t>
  </si>
  <si>
    <t>1723180154</t>
  </si>
  <si>
    <t>1723180153</t>
  </si>
  <si>
    <t>1723180149</t>
  </si>
  <si>
    <t>1723180117</t>
  </si>
  <si>
    <t>1723180115</t>
  </si>
  <si>
    <t>1723180107</t>
  </si>
  <si>
    <t>1781280178</t>
  </si>
  <si>
    <t>1781280172</t>
  </si>
  <si>
    <t>1781280170</t>
  </si>
  <si>
    <t>1781280167</t>
  </si>
  <si>
    <t>1766160185</t>
  </si>
  <si>
    <t>1766160183</t>
  </si>
  <si>
    <t>1766160176</t>
  </si>
  <si>
    <t>1766160171</t>
  </si>
  <si>
    <t>1759970129</t>
  </si>
  <si>
    <t>1759970128</t>
  </si>
  <si>
    <t>1759970119</t>
  </si>
  <si>
    <t>1759970117</t>
  </si>
  <si>
    <t>1759970112</t>
  </si>
  <si>
    <t>1716780258</t>
  </si>
  <si>
    <t>1716780257</t>
  </si>
  <si>
    <t>1716780254</t>
  </si>
  <si>
    <t>1716780253</t>
  </si>
  <si>
    <t>1716780252</t>
  </si>
  <si>
    <t>1716780251</t>
  </si>
  <si>
    <t>1716780250</t>
  </si>
  <si>
    <t>1716780248</t>
  </si>
  <si>
    <t>1716780247</t>
  </si>
  <si>
    <t>1716780246</t>
  </si>
  <si>
    <t>1716780245</t>
  </si>
  <si>
    <t>1708190150</t>
  </si>
  <si>
    <t>1708190149</t>
  </si>
  <si>
    <t>1701880213</t>
  </si>
  <si>
    <t>1701880211</t>
  </si>
  <si>
    <t>1701880205</t>
  </si>
  <si>
    <t>1701880204</t>
  </si>
  <si>
    <t>1701880202</t>
  </si>
  <si>
    <t>1701880201</t>
  </si>
  <si>
    <t>1701880200</t>
  </si>
  <si>
    <t>1695550215</t>
  </si>
  <si>
    <t>1695550212</t>
  </si>
  <si>
    <t>1695550211</t>
  </si>
  <si>
    <t>1695550210</t>
  </si>
  <si>
    <t>1695550209</t>
  </si>
  <si>
    <t>1695550208</t>
  </si>
  <si>
    <t>1695550207</t>
  </si>
  <si>
    <t>1695550205</t>
  </si>
  <si>
    <t>1695550203</t>
  </si>
  <si>
    <t>1744980209</t>
  </si>
  <si>
    <t>1744980208</t>
  </si>
  <si>
    <t>1744980207</t>
  </si>
  <si>
    <t>1744980206</t>
  </si>
  <si>
    <t>1744980205</t>
  </si>
  <si>
    <t>1744980202</t>
  </si>
  <si>
    <t>1744980201</t>
  </si>
  <si>
    <t>1744980199</t>
  </si>
  <si>
    <t>1744980198</t>
  </si>
  <si>
    <t>1738410194</t>
  </si>
  <si>
    <t>1738410190</t>
  </si>
  <si>
    <t>1738410189</t>
  </si>
  <si>
    <t>1738410188</t>
  </si>
  <si>
    <t>1738410187</t>
  </si>
  <si>
    <t>1738410186</t>
  </si>
  <si>
    <t>1738410185</t>
  </si>
  <si>
    <t>1738410184</t>
  </si>
  <si>
    <t>1738410183</t>
  </si>
  <si>
    <t>1738410182</t>
  </si>
  <si>
    <t>1738410179</t>
  </si>
  <si>
    <t>1738410178</t>
  </si>
  <si>
    <t>1738410177</t>
  </si>
  <si>
    <t>1738410170</t>
  </si>
  <si>
    <t>1729700183</t>
  </si>
  <si>
    <t>1729700182</t>
  </si>
  <si>
    <t>1781280240</t>
  </si>
  <si>
    <t>1781280237</t>
  </si>
  <si>
    <t>1781280231</t>
  </si>
  <si>
    <t>1781280228</t>
  </si>
  <si>
    <t>1781280225</t>
  </si>
  <si>
    <t>1781280224</t>
  </si>
  <si>
    <t>1781280223</t>
  </si>
  <si>
    <t>1781280221</t>
  </si>
  <si>
    <t>1759970200</t>
  </si>
  <si>
    <t>1759970199</t>
  </si>
  <si>
    <t>1759970196</t>
  </si>
  <si>
    <t>1759970195</t>
  </si>
  <si>
    <t>1759970194</t>
  </si>
  <si>
    <t>1759970190</t>
  </si>
  <si>
    <t>1759970189</t>
  </si>
  <si>
    <t>1759970188</t>
  </si>
  <si>
    <t>1759970186</t>
  </si>
  <si>
    <t>1759970185</t>
  </si>
  <si>
    <t>1759970182</t>
  </si>
  <si>
    <t>1759970180</t>
  </si>
  <si>
    <t>1714840148</t>
  </si>
  <si>
    <t>1712170113</t>
  </si>
  <si>
    <t>1712170112</t>
  </si>
  <si>
    <t>1712170111</t>
  </si>
  <si>
    <t>1712170107</t>
  </si>
  <si>
    <t>1712260155</t>
  </si>
  <si>
    <t>1712260154</t>
  </si>
  <si>
    <t>1704030213</t>
  </si>
  <si>
    <t>1704030203</t>
  </si>
  <si>
    <t>1698830179</t>
  </si>
  <si>
    <t>1698830169</t>
  </si>
  <si>
    <t>1695300088</t>
  </si>
  <si>
    <t>1695300087</t>
  </si>
  <si>
    <t>1695300086</t>
  </si>
  <si>
    <t>1744260188</t>
  </si>
  <si>
    <t>1751900078</t>
  </si>
  <si>
    <t>1738510117</t>
  </si>
  <si>
    <t>1738510116</t>
  </si>
  <si>
    <t>1738510115</t>
  </si>
  <si>
    <t>1738510113</t>
  </si>
  <si>
    <t>1738510112</t>
  </si>
  <si>
    <t>1738510105</t>
  </si>
  <si>
    <t>1738510101</t>
  </si>
  <si>
    <t>1738510100</t>
  </si>
  <si>
    <t>1738510099</t>
  </si>
  <si>
    <t>1738510098</t>
  </si>
  <si>
    <t>1743180135</t>
  </si>
  <si>
    <t>1743180133</t>
  </si>
  <si>
    <t>1737420115</t>
  </si>
  <si>
    <t>1737420114</t>
  </si>
  <si>
    <t>1737420113</t>
  </si>
  <si>
    <t>1737420112</t>
  </si>
  <si>
    <t>1739770149</t>
  </si>
  <si>
    <t>1739770148</t>
  </si>
  <si>
    <t>1739770147</t>
  </si>
  <si>
    <t>1739770143</t>
  </si>
  <si>
    <t>1739830117</t>
  </si>
  <si>
    <t>1738790099</t>
  </si>
  <si>
    <t>1730620188</t>
  </si>
  <si>
    <t>1726250187</t>
  </si>
  <si>
    <t>1724250153</t>
  </si>
  <si>
    <t>1724260184</t>
  </si>
  <si>
    <t>1724260183</t>
  </si>
  <si>
    <t>1718920233</t>
  </si>
  <si>
    <t>1718920232</t>
  </si>
  <si>
    <t>1720690086</t>
  </si>
  <si>
    <t>1781930360</t>
  </si>
  <si>
    <t>1781930359</t>
  </si>
  <si>
    <t>1781930358</t>
  </si>
  <si>
    <t>1781630080</t>
  </si>
  <si>
    <t>1781630079</t>
  </si>
  <si>
    <t>1778760119</t>
  </si>
  <si>
    <t>1778760118</t>
  </si>
  <si>
    <t>1776640134</t>
  </si>
  <si>
    <t>1776640133</t>
  </si>
  <si>
    <t>1776640131</t>
  </si>
  <si>
    <t>1776640130</t>
  </si>
  <si>
    <t>1773880152</t>
  </si>
  <si>
    <t>1772190167</t>
  </si>
  <si>
    <t>1765230073</t>
  </si>
  <si>
    <t>1761970232</t>
  </si>
  <si>
    <t>1761970231</t>
  </si>
  <si>
    <t>1761970230</t>
  </si>
  <si>
    <t>1762000121</t>
  </si>
  <si>
    <t>1762000116</t>
  </si>
  <si>
    <t>1764420139</t>
  </si>
  <si>
    <t>1764420137</t>
  </si>
  <si>
    <t>1764420135</t>
  </si>
  <si>
    <t>1764420127</t>
  </si>
  <si>
    <t>1764420126</t>
  </si>
  <si>
    <t>1764420125</t>
  </si>
  <si>
    <t>1754030197</t>
  </si>
  <si>
    <t>1760560339</t>
  </si>
  <si>
    <t>1760560272</t>
  </si>
  <si>
    <t>1718080148</t>
  </si>
  <si>
    <t>1718080147</t>
  </si>
  <si>
    <t>1716270234</t>
  </si>
  <si>
    <t>1716270233</t>
  </si>
  <si>
    <t>1716270230</t>
  </si>
  <si>
    <t>1716910232</t>
  </si>
  <si>
    <t>1712810329</t>
  </si>
  <si>
    <t>1712810301</t>
  </si>
  <si>
    <t>1713350257</t>
  </si>
  <si>
    <t>1713350246</t>
  </si>
  <si>
    <t>1713350233</t>
  </si>
  <si>
    <t>1715050145</t>
  </si>
  <si>
    <t>1713930318</t>
  </si>
  <si>
    <t>1713930288</t>
  </si>
  <si>
    <t>1713930278</t>
  </si>
  <si>
    <t>1713930276</t>
  </si>
  <si>
    <t>1713930271</t>
  </si>
  <si>
    <t>1713930270</t>
  </si>
  <si>
    <t>1713930269</t>
  </si>
  <si>
    <t>1713930266</t>
  </si>
  <si>
    <t>1713930264</t>
  </si>
  <si>
    <t>1713930263</t>
  </si>
  <si>
    <t>1713930262</t>
  </si>
  <si>
    <t>1713930260</t>
  </si>
  <si>
    <t>1713930259</t>
  </si>
  <si>
    <t>1713930258</t>
  </si>
  <si>
    <t>1713930257</t>
  </si>
  <si>
    <t>1713930255</t>
  </si>
  <si>
    <t>1713930253</t>
  </si>
  <si>
    <t>1713930243</t>
  </si>
  <si>
    <t>1713340248</t>
  </si>
  <si>
    <t>1713340245</t>
  </si>
  <si>
    <t>1706980148</t>
  </si>
  <si>
    <t>1706980146</t>
  </si>
  <si>
    <t>1706980145</t>
  </si>
  <si>
    <t>1706980144</t>
  </si>
  <si>
    <t>1706980143</t>
  </si>
  <si>
    <t>1706980142</t>
  </si>
  <si>
    <t>1706980141</t>
  </si>
  <si>
    <t>1706980140</t>
  </si>
  <si>
    <t>1712040190</t>
  </si>
  <si>
    <t>1712040189</t>
  </si>
  <si>
    <t>1701380136</t>
  </si>
  <si>
    <t>1701380135</t>
  </si>
  <si>
    <t>1711050218</t>
  </si>
  <si>
    <t>1711050196</t>
  </si>
  <si>
    <t>1708130033</t>
  </si>
  <si>
    <t>1706470166</t>
  </si>
  <si>
    <t>1705330292</t>
  </si>
  <si>
    <t>1705330250</t>
  </si>
  <si>
    <t>1705330249</t>
  </si>
  <si>
    <t>1699500189</t>
  </si>
  <si>
    <t>1699500188</t>
  </si>
  <si>
    <t>1699500187</t>
  </si>
  <si>
    <t>1699500186</t>
  </si>
  <si>
    <t>1699500182</t>
  </si>
  <si>
    <t>1699500181</t>
  </si>
  <si>
    <t>1699500180</t>
  </si>
  <si>
    <t>1699500179</t>
  </si>
  <si>
    <t>1699500178</t>
  </si>
  <si>
    <t>1699500175</t>
  </si>
  <si>
    <t>1699500174</t>
  </si>
  <si>
    <t>1699500170</t>
  </si>
  <si>
    <t>1699500168</t>
  </si>
  <si>
    <t>1699500167</t>
  </si>
  <si>
    <t>1699500166</t>
  </si>
  <si>
    <t>1699500163</t>
  </si>
  <si>
    <t>1699500162</t>
  </si>
  <si>
    <t>1699500161</t>
  </si>
  <si>
    <t>1699500160</t>
  </si>
  <si>
    <t>1699500159</t>
  </si>
  <si>
    <t>1699500157</t>
  </si>
  <si>
    <t>1698380107</t>
  </si>
  <si>
    <t>1701620146</t>
  </si>
  <si>
    <t>1701620123</t>
  </si>
  <si>
    <t>1701230257</t>
  </si>
  <si>
    <t>1698420290</t>
  </si>
  <si>
    <t>1698090185</t>
  </si>
  <si>
    <t>1698090176</t>
  </si>
  <si>
    <t>1696050293</t>
  </si>
  <si>
    <t>1695150227</t>
  </si>
  <si>
    <t>1695150224</t>
  </si>
  <si>
    <t>1695150211</t>
  </si>
  <si>
    <t>1692120209</t>
  </si>
  <si>
    <t>1692120196</t>
  </si>
  <si>
    <t>1691660175</t>
  </si>
  <si>
    <t>1691660174</t>
  </si>
  <si>
    <t>1691660169</t>
  </si>
  <si>
    <t>1691640191</t>
  </si>
  <si>
    <t>1691640165</t>
  </si>
  <si>
    <t>1691640155</t>
  </si>
  <si>
    <t>1689290201</t>
  </si>
  <si>
    <t>1685540077</t>
  </si>
  <si>
    <t>1689780176</t>
  </si>
  <si>
    <t>1689780173</t>
  </si>
  <si>
    <t>1686440252</t>
  </si>
  <si>
    <t>1749110212</t>
  </si>
  <si>
    <t>1747990207</t>
  </si>
  <si>
    <t>1747990205</t>
  </si>
  <si>
    <t>1747990202</t>
  </si>
  <si>
    <t>1749170272</t>
  </si>
  <si>
    <t>1749170270</t>
  </si>
  <si>
    <t>1749170261</t>
  </si>
  <si>
    <t>1747990191</t>
  </si>
  <si>
    <t>1749170256</t>
  </si>
  <si>
    <t>1749170246</t>
  </si>
  <si>
    <t>1749170222</t>
  </si>
  <si>
    <t>1749170221</t>
  </si>
  <si>
    <t>1749170212</t>
  </si>
  <si>
    <t>1749170208</t>
  </si>
  <si>
    <t>1746930305</t>
  </si>
  <si>
    <t>1746930302</t>
  </si>
  <si>
    <t>1746930289</t>
  </si>
  <si>
    <t>1746930268</t>
  </si>
  <si>
    <t>1746630154</t>
  </si>
  <si>
    <t>1746630153</t>
  </si>
  <si>
    <t>1746630148</t>
  </si>
  <si>
    <t>1746630144</t>
  </si>
  <si>
    <t>1745620310</t>
  </si>
  <si>
    <t>1744290259</t>
  </si>
  <si>
    <t>1744290254</t>
  </si>
  <si>
    <t>1744360329</t>
  </si>
  <si>
    <t>1744360326</t>
  </si>
  <si>
    <t>1744910185</t>
  </si>
  <si>
    <t>1743790320</t>
  </si>
  <si>
    <t>1743790301</t>
  </si>
  <si>
    <t>1743790300</t>
  </si>
  <si>
    <t>1743790299</t>
  </si>
  <si>
    <t>1743790296</t>
  </si>
  <si>
    <t>1743790295</t>
  </si>
  <si>
    <t>1743790288</t>
  </si>
  <si>
    <t>1743790271</t>
  </si>
  <si>
    <t>1743790270</t>
  </si>
  <si>
    <t>1741410225</t>
  </si>
  <si>
    <t>1741410221</t>
  </si>
  <si>
    <t>1738070243</t>
  </si>
  <si>
    <t>1738070240</t>
  </si>
  <si>
    <t>1738070231</t>
  </si>
  <si>
    <t>1738070225</t>
  </si>
  <si>
    <t>1738070216</t>
  </si>
  <si>
    <t>1738160091</t>
  </si>
  <si>
    <t>1734190270</t>
  </si>
  <si>
    <t>1734190268</t>
  </si>
  <si>
    <t>1734900254</t>
  </si>
  <si>
    <t>1734900250</t>
  </si>
  <si>
    <t>1734900237</t>
  </si>
  <si>
    <t>1734900235</t>
  </si>
  <si>
    <t>1734900228</t>
  </si>
  <si>
    <t>1733360095</t>
  </si>
  <si>
    <t>1732450177</t>
  </si>
  <si>
    <t>1732450154</t>
  </si>
  <si>
    <t>1729460219</t>
  </si>
  <si>
    <t>1729110273</t>
  </si>
  <si>
    <t>1725880232</t>
  </si>
  <si>
    <t>1725230278</t>
  </si>
  <si>
    <t>1725230249</t>
  </si>
  <si>
    <t>1723610207</t>
  </si>
  <si>
    <t>1723610204</t>
  </si>
  <si>
    <t>1723610203</t>
  </si>
  <si>
    <t>1723610202</t>
  </si>
  <si>
    <t>1723610165</t>
  </si>
  <si>
    <t>1723610161</t>
  </si>
  <si>
    <t>1723610156</t>
  </si>
  <si>
    <t>1723610152</t>
  </si>
  <si>
    <t>1723610151</t>
  </si>
  <si>
    <t>1723610149</t>
  </si>
  <si>
    <t>1723610147</t>
  </si>
  <si>
    <t>1720170177</t>
  </si>
  <si>
    <t>1719610216</t>
  </si>
  <si>
    <t>1719540147</t>
  </si>
  <si>
    <t>1719540145</t>
  </si>
  <si>
    <t>1784140205</t>
  </si>
  <si>
    <t>1784140191</t>
  </si>
  <si>
    <t>1781180197</t>
  </si>
  <si>
    <t>1781180190</t>
  </si>
  <si>
    <t>1781180176</t>
  </si>
  <si>
    <t>1777330290</t>
  </si>
  <si>
    <t>1777330287</t>
  </si>
  <si>
    <t>1778050210</t>
  </si>
  <si>
    <t>1778050208</t>
  </si>
  <si>
    <t>1777910311</t>
  </si>
  <si>
    <t>1777910306</t>
  </si>
  <si>
    <t>1777910301</t>
  </si>
  <si>
    <t>1777910292</t>
  </si>
  <si>
    <t>1777910291</t>
  </si>
  <si>
    <t>1777910288</t>
  </si>
  <si>
    <t>1777910282</t>
  </si>
  <si>
    <t>1777910279</t>
  </si>
  <si>
    <t>1777910267</t>
  </si>
  <si>
    <t>1777910266</t>
  </si>
  <si>
    <t>1777910265</t>
  </si>
  <si>
    <t>1777910264</t>
  </si>
  <si>
    <t>1777910260</t>
  </si>
  <si>
    <t>1777910259</t>
  </si>
  <si>
    <t>1777910253</t>
  </si>
  <si>
    <t>1777910252</t>
  </si>
  <si>
    <t>1777910251</t>
  </si>
  <si>
    <t>1777910250</t>
  </si>
  <si>
    <t>1777910249</t>
  </si>
  <si>
    <t>1777910248</t>
  </si>
  <si>
    <t>1777910247</t>
  </si>
  <si>
    <t>1777910246</t>
  </si>
  <si>
    <t>1777910242</t>
  </si>
  <si>
    <t>1777910241</t>
  </si>
  <si>
    <t>1779190240</t>
  </si>
  <si>
    <t>1777660226</t>
  </si>
  <si>
    <t>1777660225</t>
  </si>
  <si>
    <t>1778490353</t>
  </si>
  <si>
    <t>1763420299</t>
  </si>
  <si>
    <t>1763420293</t>
  </si>
  <si>
    <t>1763420292</t>
  </si>
  <si>
    <t>1763420267</t>
  </si>
  <si>
    <t>1763420262</t>
  </si>
  <si>
    <t>1763420261</t>
  </si>
  <si>
    <t>1774920076</t>
  </si>
  <si>
    <t>1774350159</t>
  </si>
  <si>
    <t>1772430193</t>
  </si>
  <si>
    <t>1775490182</t>
  </si>
  <si>
    <t>1775390186</t>
  </si>
  <si>
    <t>1775390184</t>
  </si>
  <si>
    <t>1775390181</t>
  </si>
  <si>
    <t>1770690188</t>
  </si>
  <si>
    <t>1770690174</t>
  </si>
  <si>
    <t>1769520145</t>
  </si>
  <si>
    <t>1769520142</t>
  </si>
  <si>
    <t>1769520129</t>
  </si>
  <si>
    <t>1770690135</t>
  </si>
  <si>
    <t>1770690134</t>
  </si>
  <si>
    <t>1770690133</t>
  </si>
  <si>
    <t>1770690130</t>
  </si>
  <si>
    <t>1770690125</t>
  </si>
  <si>
    <t>1770690123</t>
  </si>
  <si>
    <t>1770690122</t>
  </si>
  <si>
    <t>1765750305</t>
  </si>
  <si>
    <t>1765750301</t>
  </si>
  <si>
    <t>1765750300</t>
  </si>
  <si>
    <t>1765750298</t>
  </si>
  <si>
    <t>1765750297</t>
  </si>
  <si>
    <t>1765750296</t>
  </si>
  <si>
    <t>1765750295</t>
  </si>
  <si>
    <t>1765750293</t>
  </si>
  <si>
    <t>1765750278</t>
  </si>
  <si>
    <t>1765750277</t>
  </si>
  <si>
    <t>1765750276</t>
  </si>
  <si>
    <t>1765750271</t>
  </si>
  <si>
    <t>1765750270</t>
  </si>
  <si>
    <t>1762670213</t>
  </si>
  <si>
    <t>1762670209</t>
  </si>
  <si>
    <t>1762670207</t>
  </si>
  <si>
    <t>1762670199</t>
  </si>
  <si>
    <t>1750830267</t>
  </si>
  <si>
    <t>1750830253</t>
  </si>
  <si>
    <t>1759520222</t>
  </si>
  <si>
    <t>1759520220</t>
  </si>
  <si>
    <t>1759520208</t>
  </si>
  <si>
    <t>1759520189</t>
  </si>
  <si>
    <t>1760250279</t>
  </si>
  <si>
    <t>1760250278</t>
  </si>
  <si>
    <t>1756660173</t>
  </si>
  <si>
    <t>1759310194</t>
  </si>
  <si>
    <t>1759310190</t>
  </si>
  <si>
    <t>1756780203</t>
  </si>
  <si>
    <t>1756780200</t>
  </si>
  <si>
    <t>1756780198</t>
  </si>
  <si>
    <t>1756780180</t>
  </si>
  <si>
    <t>1756780174</t>
  </si>
  <si>
    <t>1752880128</t>
  </si>
  <si>
    <t>1752330167</t>
  </si>
  <si>
    <t>1752330163</t>
  </si>
  <si>
    <t>1752330145</t>
  </si>
  <si>
    <t>1752330142</t>
  </si>
  <si>
    <t>1715810182</t>
  </si>
  <si>
    <t>1714250208</t>
  </si>
  <si>
    <t>1713510177</t>
  </si>
  <si>
    <t>1713510176</t>
  </si>
  <si>
    <t>1713510175</t>
  </si>
  <si>
    <t>1713510174</t>
  </si>
  <si>
    <t>1713510173</t>
  </si>
  <si>
    <t>1713510169</t>
  </si>
  <si>
    <t>1713510168</t>
  </si>
  <si>
    <t>1713510167</t>
  </si>
  <si>
    <t>1707180167</t>
  </si>
  <si>
    <t>1705050078</t>
  </si>
  <si>
    <t>1701880065</t>
  </si>
  <si>
    <t>1697520123</t>
  </si>
  <si>
    <t>1698710122</t>
  </si>
  <si>
    <t>1698710120</t>
  </si>
  <si>
    <t>1694430201</t>
  </si>
  <si>
    <t>1694430194</t>
  </si>
  <si>
    <t>1688870110</t>
  </si>
  <si>
    <t>1692050116</t>
  </si>
  <si>
    <t>1692050114</t>
  </si>
  <si>
    <t>1692050111</t>
  </si>
  <si>
    <t>1689620041</t>
  </si>
  <si>
    <t>1689620032</t>
  </si>
  <si>
    <t>1689620030</t>
  </si>
  <si>
    <t>1747850129</t>
  </si>
  <si>
    <t>1743840189</t>
  </si>
  <si>
    <t>1743840188</t>
  </si>
  <si>
    <t>1743840186</t>
  </si>
  <si>
    <t>1743840184</t>
  </si>
  <si>
    <t>1743840181</t>
  </si>
  <si>
    <t>1743840179</t>
  </si>
  <si>
    <t>1740640102</t>
  </si>
  <si>
    <t>1740640101</t>
  </si>
  <si>
    <t>1741600131</t>
  </si>
  <si>
    <t>1741600129</t>
  </si>
  <si>
    <t>1731760116</t>
  </si>
  <si>
    <t>1731760106</t>
  </si>
  <si>
    <t>1732210039</t>
  </si>
  <si>
    <t>1732210038</t>
  </si>
  <si>
    <t>1726210173</t>
  </si>
  <si>
    <t>1726210170</t>
  </si>
  <si>
    <t>1726210168</t>
  </si>
  <si>
    <t>1726210165</t>
  </si>
  <si>
    <t>1726210164</t>
  </si>
  <si>
    <t>1726210163</t>
  </si>
  <si>
    <t>1726210157</t>
  </si>
  <si>
    <t>1726210153</t>
  </si>
  <si>
    <t>1726210150</t>
  </si>
  <si>
    <t>1726210149</t>
  </si>
  <si>
    <t>1726210148</t>
  </si>
  <si>
    <t>1710300131</t>
  </si>
  <si>
    <t>1710300130</t>
  </si>
  <si>
    <t>1784760163</t>
  </si>
  <si>
    <t>1773850136</t>
  </si>
  <si>
    <t>1773850135</t>
  </si>
  <si>
    <t>1773850134</t>
  </si>
  <si>
    <t>1771660149</t>
  </si>
  <si>
    <t>1771660148</t>
  </si>
  <si>
    <t>1771660147</t>
  </si>
  <si>
    <t>1771660146</t>
  </si>
  <si>
    <t>1771660143</t>
  </si>
  <si>
    <t>1771660137</t>
  </si>
  <si>
    <t>1762940117</t>
  </si>
  <si>
    <t>1762940115</t>
  </si>
  <si>
    <t>1762940112</t>
  </si>
  <si>
    <t>1759090190</t>
  </si>
  <si>
    <t>1759090187</t>
  </si>
  <si>
    <t>1717950234</t>
  </si>
  <si>
    <t>1717950231</t>
  </si>
  <si>
    <t>1717950230</t>
  </si>
  <si>
    <t>1717490304</t>
  </si>
  <si>
    <t>1717490299</t>
  </si>
  <si>
    <t>1704630247</t>
  </si>
  <si>
    <t>1714720347</t>
  </si>
  <si>
    <t>1714720341</t>
  </si>
  <si>
    <t>1714720337</t>
  </si>
  <si>
    <t>1711380179</t>
  </si>
  <si>
    <t>1711380175</t>
  </si>
  <si>
    <t>1711380174</t>
  </si>
  <si>
    <t>1711380172</t>
  </si>
  <si>
    <t>1711380169</t>
  </si>
  <si>
    <t>1711380168</t>
  </si>
  <si>
    <t>1711380160</t>
  </si>
  <si>
    <t>1711600262</t>
  </si>
  <si>
    <t>1708940155</t>
  </si>
  <si>
    <t>1708940150</t>
  </si>
  <si>
    <t>1706070097</t>
  </si>
  <si>
    <t>1706070096</t>
  </si>
  <si>
    <t>1706070094</t>
  </si>
  <si>
    <t>1706070092</t>
  </si>
  <si>
    <t>1706070090</t>
  </si>
  <si>
    <t>1706070089</t>
  </si>
  <si>
    <t>1706070088</t>
  </si>
  <si>
    <t>1706070086</t>
  </si>
  <si>
    <t>1704880303</t>
  </si>
  <si>
    <t>1705880234</t>
  </si>
  <si>
    <t>1705880225</t>
  </si>
  <si>
    <t>1705880208</t>
  </si>
  <si>
    <t>1701750263</t>
  </si>
  <si>
    <t>1695160317</t>
  </si>
  <si>
    <t>1698610260</t>
  </si>
  <si>
    <t>1698610244</t>
  </si>
  <si>
    <t>1698610243</t>
  </si>
  <si>
    <t>1699870155</t>
  </si>
  <si>
    <t>1699870154</t>
  </si>
  <si>
    <t>1699870150</t>
  </si>
  <si>
    <t>1699870147</t>
  </si>
  <si>
    <t>1699870144</t>
  </si>
  <si>
    <t>1693910185</t>
  </si>
  <si>
    <t>1693110112</t>
  </si>
  <si>
    <t>1693110111</t>
  </si>
  <si>
    <t>1690030225</t>
  </si>
  <si>
    <t>1690030223</t>
  </si>
  <si>
    <t>1748630261</t>
  </si>
  <si>
    <t>1744760312</t>
  </si>
  <si>
    <t>1745910280</t>
  </si>
  <si>
    <t>1745910271</t>
  </si>
  <si>
    <t>1743080278</t>
  </si>
  <si>
    <t>1743080269</t>
  </si>
  <si>
    <t>1736650213</t>
  </si>
  <si>
    <t>1736650212</t>
  </si>
  <si>
    <t>1727890252</t>
  </si>
  <si>
    <t>1727160268</t>
  </si>
  <si>
    <t>1727160257</t>
  </si>
  <si>
    <t>1727160232</t>
  </si>
  <si>
    <t>1721400278</t>
  </si>
  <si>
    <t>1721400277</t>
  </si>
  <si>
    <t>1720520123</t>
  </si>
  <si>
    <t>1720520122</t>
  </si>
  <si>
    <t>1720520120</t>
  </si>
  <si>
    <t>1720520119</t>
  </si>
  <si>
    <t>1720520115</t>
  </si>
  <si>
    <t>1781860233</t>
  </si>
  <si>
    <t>1779270321</t>
  </si>
  <si>
    <t>1779270314</t>
  </si>
  <si>
    <t>1772650207</t>
  </si>
  <si>
    <t>1772650206</t>
  </si>
  <si>
    <t>1776230127</t>
  </si>
  <si>
    <t>1776230122</t>
  </si>
  <si>
    <t>1776230110</t>
  </si>
  <si>
    <t>1776230109</t>
  </si>
  <si>
    <t>1776230108</t>
  </si>
  <si>
    <t>1776230103</t>
  </si>
  <si>
    <t>1776230098</t>
  </si>
  <si>
    <t>1766800246</t>
  </si>
  <si>
    <t>1763810158</t>
  </si>
  <si>
    <t>1759830224</t>
  </si>
  <si>
    <t>1766670131</t>
  </si>
  <si>
    <t>1766670113</t>
  </si>
  <si>
    <t>1764140093</t>
  </si>
  <si>
    <t>1764140092</t>
  </si>
  <si>
    <t>1764140090</t>
  </si>
  <si>
    <t>1764140089</t>
  </si>
  <si>
    <t>1760260335</t>
  </si>
  <si>
    <t>1760260334</t>
  </si>
  <si>
    <t>1755420097</t>
  </si>
  <si>
    <t>1754880153</t>
  </si>
  <si>
    <t>1754880147</t>
  </si>
  <si>
    <t>1745490153</t>
  </si>
  <si>
    <t>1745490152</t>
  </si>
  <si>
    <t>1745490146</t>
  </si>
  <si>
    <t>1745490140</t>
  </si>
  <si>
    <t>1737030230</t>
  </si>
  <si>
    <t>1775090151</t>
  </si>
  <si>
    <t>1778950334</t>
  </si>
  <si>
    <t>1778950328</t>
  </si>
  <si>
    <t>1778950326</t>
  </si>
  <si>
    <t>1778950324</t>
  </si>
  <si>
    <t>1778950319</t>
  </si>
  <si>
    <t>1778950314</t>
  </si>
  <si>
    <t>1778950313</t>
  </si>
  <si>
    <t>1778950312</t>
  </si>
  <si>
    <t>1754680133</t>
  </si>
  <si>
    <t>1754680128</t>
  </si>
  <si>
    <t>1714650273</t>
  </si>
  <si>
    <t>1714650272</t>
  </si>
  <si>
    <t>1711580194</t>
  </si>
  <si>
    <t>1708840149</t>
  </si>
  <si>
    <t>1708840146</t>
  </si>
  <si>
    <t>1708840145</t>
  </si>
  <si>
    <t>1708840139</t>
  </si>
  <si>
    <t>1708840136</t>
  </si>
  <si>
    <t>1708840135</t>
  </si>
  <si>
    <t>1708840134</t>
  </si>
  <si>
    <t>1702520217</t>
  </si>
  <si>
    <t>1699370189</t>
  </si>
  <si>
    <t>1699370188</t>
  </si>
  <si>
    <t>1693190246</t>
  </si>
  <si>
    <t>1693190240</t>
  </si>
  <si>
    <t>1693190239</t>
  </si>
  <si>
    <t>1696210231</t>
  </si>
  <si>
    <t>1696210229</t>
  </si>
  <si>
    <t>1696210228</t>
  </si>
  <si>
    <t>1696210227</t>
  </si>
  <si>
    <t>1696210226</t>
  </si>
  <si>
    <t>1696210225</t>
  </si>
  <si>
    <t>1696210224</t>
  </si>
  <si>
    <t>1696210223</t>
  </si>
  <si>
    <t>1696210220</t>
  </si>
  <si>
    <t>1696210219</t>
  </si>
  <si>
    <t>1696210218</t>
  </si>
  <si>
    <t>1745750200</t>
  </si>
  <si>
    <t>1745750199</t>
  </si>
  <si>
    <t>1745750198</t>
  </si>
  <si>
    <t>1739160235</t>
  </si>
  <si>
    <t>1739160228</t>
  </si>
  <si>
    <t>1739160227</t>
  </si>
  <si>
    <t>1736070208</t>
  </si>
  <si>
    <t>1736070207</t>
  </si>
  <si>
    <t>1736240321</t>
  </si>
  <si>
    <t>1736240311</t>
  </si>
  <si>
    <t>1736240307</t>
  </si>
  <si>
    <t>1736240306</t>
  </si>
  <si>
    <t>1736240305</t>
  </si>
  <si>
    <t>1724000157</t>
  </si>
  <si>
    <t>1724000156</t>
  </si>
  <si>
    <t>1724000154</t>
  </si>
  <si>
    <t>1724000153</t>
  </si>
  <si>
    <t>1727210188</t>
  </si>
  <si>
    <t>1727210187</t>
  </si>
  <si>
    <t>1714570216</t>
  </si>
  <si>
    <t>1714570209</t>
  </si>
  <si>
    <t>1760430237</t>
  </si>
  <si>
    <t>1760430235</t>
  </si>
  <si>
    <t>1760430234</t>
  </si>
  <si>
    <t>1773350179</t>
  </si>
  <si>
    <t>1773350158</t>
  </si>
  <si>
    <t>1767180141</t>
  </si>
  <si>
    <t>1757520250</t>
  </si>
  <si>
    <t>1757520249</t>
  </si>
  <si>
    <t>1757520248</t>
  </si>
  <si>
    <t>1757520239</t>
  </si>
  <si>
    <t>1757520235</t>
  </si>
  <si>
    <t>1757520234</t>
  </si>
  <si>
    <t>1761030286</t>
  </si>
  <si>
    <t>1761030283</t>
  </si>
  <si>
    <t>1761030282</t>
  </si>
  <si>
    <t>1761030280</t>
  </si>
  <si>
    <t>1761030278</t>
  </si>
  <si>
    <t>1761030272</t>
  </si>
  <si>
    <t>1761030270</t>
  </si>
  <si>
    <t>1761030269</t>
  </si>
  <si>
    <t>1761030268</t>
  </si>
  <si>
    <t>1761030267</t>
  </si>
  <si>
    <t>1761030266</t>
  </si>
  <si>
    <t>1761030258</t>
  </si>
  <si>
    <t>1761030256</t>
  </si>
  <si>
    <t>1761030251</t>
  </si>
  <si>
    <t>1761030250</t>
  </si>
  <si>
    <t>1761030249</t>
  </si>
  <si>
    <t>1754960153</t>
  </si>
  <si>
    <t>1754960152</t>
  </si>
  <si>
    <t>1754960151</t>
  </si>
  <si>
    <t>1754960142</t>
  </si>
  <si>
    <t>1754960141</t>
  </si>
  <si>
    <t>1754960140</t>
  </si>
  <si>
    <t>1754960138</t>
  </si>
  <si>
    <t>1701230240</t>
  </si>
  <si>
    <t>1701280341</t>
  </si>
  <si>
    <t>1694890232</t>
  </si>
  <si>
    <t>1694890227</t>
  </si>
  <si>
    <t>1694890222</t>
  </si>
  <si>
    <t>1694890220</t>
  </si>
  <si>
    <t>1691690244</t>
  </si>
  <si>
    <t>1746630128</t>
  </si>
  <si>
    <t>1738650130</t>
  </si>
  <si>
    <t>1738650105</t>
  </si>
  <si>
    <t>1738650093</t>
  </si>
  <si>
    <t>1738650088</t>
  </si>
  <si>
    <t>1737810239</t>
  </si>
  <si>
    <t>1734730313</t>
  </si>
  <si>
    <t>1728110124</t>
  </si>
  <si>
    <t>1719560265</t>
  </si>
  <si>
    <t>1719560254</t>
  </si>
  <si>
    <t>1719470390</t>
  </si>
  <si>
    <t>1781730138</t>
  </si>
  <si>
    <t>1781730098</t>
  </si>
  <si>
    <t>1781730095</t>
  </si>
  <si>
    <t>1781730094</t>
  </si>
  <si>
    <t>1781730092</t>
  </si>
  <si>
    <t>1781730088</t>
  </si>
  <si>
    <t>1774350141</t>
  </si>
  <si>
    <t>1767460082</t>
  </si>
  <si>
    <t>1767460079</t>
  </si>
  <si>
    <t>1772080261</t>
  </si>
  <si>
    <t>1772080260</t>
  </si>
  <si>
    <t>1767220103</t>
  </si>
  <si>
    <t>1765800225</t>
  </si>
  <si>
    <t>1765800224</t>
  </si>
  <si>
    <t>1756430227</t>
  </si>
  <si>
    <t>1752880078</t>
  </si>
  <si>
    <t>1755210117</t>
  </si>
  <si>
    <t>1755210112</t>
  </si>
  <si>
    <t>1781930356</t>
  </si>
  <si>
    <t>1781930355</t>
  </si>
  <si>
    <t>1781930354</t>
  </si>
  <si>
    <t>1781930353</t>
  </si>
  <si>
    <t>1781930352</t>
  </si>
  <si>
    <t>1781930351</t>
  </si>
  <si>
    <t>1781930350</t>
  </si>
  <si>
    <t>1781930349</t>
  </si>
  <si>
    <t>1781930348</t>
  </si>
  <si>
    <t>1781930347</t>
  </si>
  <si>
    <t>1781930346</t>
  </si>
  <si>
    <t>1781930345</t>
  </si>
  <si>
    <t>1781930344</t>
  </si>
  <si>
    <t>1781930343</t>
  </si>
  <si>
    <t>1781930342</t>
  </si>
  <si>
    <t>1781930341</t>
  </si>
  <si>
    <t>1781930340</t>
  </si>
  <si>
    <t>1781930339</t>
  </si>
  <si>
    <t>1781930338</t>
  </si>
  <si>
    <t>1781930337</t>
  </si>
  <si>
    <t>1781930336</t>
  </si>
  <si>
    <t>1781930335</t>
  </si>
  <si>
    <t>1781930334</t>
  </si>
  <si>
    <t>1781930333</t>
  </si>
  <si>
    <t>1781930332</t>
  </si>
  <si>
    <t>1781930331</t>
  </si>
  <si>
    <t>1781930330</t>
  </si>
  <si>
    <t>1781930329</t>
  </si>
  <si>
    <t>1781930328</t>
  </si>
  <si>
    <t>1781930327</t>
  </si>
  <si>
    <t>1781930326</t>
  </si>
  <si>
    <t>1781930325</t>
  </si>
  <si>
    <t>1781930324</t>
  </si>
  <si>
    <t>1781930323</t>
  </si>
  <si>
    <t>1781930322</t>
  </si>
  <si>
    <t>1781930321</t>
  </si>
  <si>
    <t>1781930320</t>
  </si>
  <si>
    <t>1781930319</t>
  </si>
  <si>
    <t>1760560337</t>
  </si>
  <si>
    <t>1760560336</t>
  </si>
  <si>
    <t>1760560335</t>
  </si>
  <si>
    <t>1760560334</t>
  </si>
  <si>
    <t>1760560333</t>
  </si>
  <si>
    <t>1760560332</t>
  </si>
  <si>
    <t>1760560331</t>
  </si>
  <si>
    <t>1760560330</t>
  </si>
  <si>
    <t>1760560329</t>
  </si>
  <si>
    <t>1760560328</t>
  </si>
  <si>
    <t>1760560327</t>
  </si>
  <si>
    <t>1760560326</t>
  </si>
  <si>
    <t>1760560325</t>
  </si>
  <si>
    <t>1760560324</t>
  </si>
  <si>
    <t>1760560323</t>
  </si>
  <si>
    <t>1760560322</t>
  </si>
  <si>
    <t>1760560321</t>
  </si>
  <si>
    <t>1760560320</t>
  </si>
  <si>
    <t>1760560319</t>
  </si>
  <si>
    <t>1760560318</t>
  </si>
  <si>
    <t>1760560317</t>
  </si>
  <si>
    <t>1760560316</t>
  </si>
  <si>
    <t>1760560315</t>
  </si>
  <si>
    <t>1760560314</t>
  </si>
  <si>
    <t>1760560313</t>
  </si>
  <si>
    <t>1760560312</t>
  </si>
  <si>
    <t>1760560311</t>
  </si>
  <si>
    <t>1760560310</t>
  </si>
  <si>
    <t>1760560309</t>
  </si>
  <si>
    <t>1760560308</t>
  </si>
  <si>
    <t>1760560307</t>
  </si>
  <si>
    <t>1714590210</t>
  </si>
  <si>
    <t>1706980113</t>
  </si>
  <si>
    <t>1712040132</t>
  </si>
  <si>
    <t>1712040131</t>
  </si>
  <si>
    <t>1706040174</t>
  </si>
  <si>
    <t>1706040173</t>
  </si>
  <si>
    <t>1706040172</t>
  </si>
  <si>
    <t>1698380076</t>
  </si>
  <si>
    <t>1695800195</t>
  </si>
  <si>
    <t>1749110169</t>
  </si>
  <si>
    <t>1746630125</t>
  </si>
  <si>
    <t>1745620238</t>
  </si>
  <si>
    <t>1745620232</t>
  </si>
  <si>
    <t>1735860223</t>
  </si>
  <si>
    <t>1733360086</t>
  </si>
  <si>
    <t>1733360082</t>
  </si>
  <si>
    <t>1733360081</t>
  </si>
  <si>
    <t>1733360080</t>
  </si>
  <si>
    <t>1733360071</t>
  </si>
  <si>
    <t>1733360065</t>
  </si>
  <si>
    <t>1719560243</t>
  </si>
  <si>
    <t>1720170168</t>
  </si>
  <si>
    <t>1720170162</t>
  </si>
  <si>
    <t>1720170157</t>
  </si>
  <si>
    <t>1720170156</t>
  </si>
  <si>
    <t>1781930311</t>
  </si>
  <si>
    <t>1781930310</t>
  </si>
  <si>
    <t>1781930307</t>
  </si>
  <si>
    <t>1779190191</t>
  </si>
  <si>
    <t>1779190185</t>
  </si>
  <si>
    <t>1774350125</t>
  </si>
  <si>
    <t>1767220084</t>
  </si>
  <si>
    <t>1760560296</t>
  </si>
  <si>
    <t>1760560295</t>
  </si>
  <si>
    <t>1760560293</t>
  </si>
  <si>
    <t>1760560291</t>
  </si>
  <si>
    <t>1760560290</t>
  </si>
  <si>
    <t>1760560288</t>
  </si>
  <si>
    <t>1760560281</t>
  </si>
  <si>
    <t>1760560280</t>
  </si>
  <si>
    <t>1760560278</t>
  </si>
  <si>
    <t>1760560276</t>
  </si>
  <si>
    <t>1701230219</t>
  </si>
  <si>
    <t>1701230208</t>
  </si>
  <si>
    <t>1701230202</t>
  </si>
  <si>
    <t>1701230201</t>
  </si>
  <si>
    <t>1701230199</t>
  </si>
  <si>
    <t>1701230196</t>
  </si>
  <si>
    <t>1701230191</t>
  </si>
  <si>
    <t>1701230188</t>
  </si>
  <si>
    <t>1701230183</t>
  </si>
  <si>
    <t>1701230182</t>
  </si>
  <si>
    <t>1701230181</t>
  </si>
  <si>
    <t>1701230179</t>
  </si>
  <si>
    <t>1701230178</t>
  </si>
  <si>
    <t>1701230177</t>
  </si>
  <si>
    <t>1701230176</t>
  </si>
  <si>
    <t>1701230172</t>
  </si>
  <si>
    <t>1701280271</t>
  </si>
  <si>
    <t>1701280270</t>
  </si>
  <si>
    <t>1701280263</t>
  </si>
  <si>
    <t>1701280262</t>
  </si>
  <si>
    <t>1691690209</t>
  </si>
  <si>
    <t>1691690193</t>
  </si>
  <si>
    <t>1691690190</t>
  </si>
  <si>
    <t>1691690189</t>
  </si>
  <si>
    <t>1691690188</t>
  </si>
  <si>
    <t>1747460288</t>
  </si>
  <si>
    <t>1747460287</t>
  </si>
  <si>
    <t>1747460281</t>
  </si>
  <si>
    <t>1747460278</t>
  </si>
  <si>
    <t>1747460277</t>
  </si>
  <si>
    <t>1744290208</t>
  </si>
  <si>
    <t>1744290207</t>
  </si>
  <si>
    <t>1744290202</t>
  </si>
  <si>
    <t>1744290197</t>
  </si>
  <si>
    <t>1744290196</t>
  </si>
  <si>
    <t>1744290194</t>
  </si>
  <si>
    <t>1744290193</t>
  </si>
  <si>
    <t>1744290192</t>
  </si>
  <si>
    <t>1744290188</t>
  </si>
  <si>
    <t>1744290187</t>
  </si>
  <si>
    <t>1744290186</t>
  </si>
  <si>
    <t>1744290179</t>
  </si>
  <si>
    <t>1744290178</t>
  </si>
  <si>
    <t>1744290177</t>
  </si>
  <si>
    <t>1744290170</t>
  </si>
  <si>
    <t>1744290167</t>
  </si>
  <si>
    <t>1744360254</t>
  </si>
  <si>
    <t>1744360252</t>
  </si>
  <si>
    <t>1744360244</t>
  </si>
  <si>
    <t>1744360242</t>
  </si>
  <si>
    <t>1744360241</t>
  </si>
  <si>
    <t>1744360238</t>
  </si>
  <si>
    <t>1744360231</t>
  </si>
  <si>
    <t>1734730273</t>
  </si>
  <si>
    <t>1734730269</t>
  </si>
  <si>
    <t>1734730265</t>
  </si>
  <si>
    <t>1734730249</t>
  </si>
  <si>
    <t>1725910231</t>
  </si>
  <si>
    <t>1725910230</t>
  </si>
  <si>
    <t>1725910229</t>
  </si>
  <si>
    <t>1725910228</t>
  </si>
  <si>
    <t>1725910224</t>
  </si>
  <si>
    <t>1725910222</t>
  </si>
  <si>
    <t>1725910219</t>
  </si>
  <si>
    <t>1725910218</t>
  </si>
  <si>
    <t>1725910217</t>
  </si>
  <si>
    <t>1725910214</t>
  </si>
  <si>
    <t>1725910213</t>
  </si>
  <si>
    <t>1725910199</t>
  </si>
  <si>
    <t>1725910197</t>
  </si>
  <si>
    <t>1725910196</t>
  </si>
  <si>
    <t>1722780290</t>
  </si>
  <si>
    <t>1722780282</t>
  </si>
  <si>
    <t>1722780281</t>
  </si>
  <si>
    <t>1722780270</t>
  </si>
  <si>
    <t>1719470344</t>
  </si>
  <si>
    <t>1719470343</t>
  </si>
  <si>
    <t>1719470322</t>
  </si>
  <si>
    <t>1719470321</t>
  </si>
  <si>
    <t>1719470318</t>
  </si>
  <si>
    <t>1719470309</t>
  </si>
  <si>
    <t>1719470304</t>
  </si>
  <si>
    <t>1777660194</t>
  </si>
  <si>
    <t>1777660191</t>
  </si>
  <si>
    <t>1777660184</t>
  </si>
  <si>
    <t>1777660183</t>
  </si>
  <si>
    <t>1777660182</t>
  </si>
  <si>
    <t>1777660181</t>
  </si>
  <si>
    <t>1777660180</t>
  </si>
  <si>
    <t>1777660179</t>
  </si>
  <si>
    <t>1777660166</t>
  </si>
  <si>
    <t>1777660163</t>
  </si>
  <si>
    <t>1756430180</t>
  </si>
  <si>
    <t>1756430154</t>
  </si>
  <si>
    <t>1717120171</t>
  </si>
  <si>
    <t>1716560072</t>
  </si>
  <si>
    <t>1707610288</t>
  </si>
  <si>
    <t>1705330268</t>
  </si>
  <si>
    <t>1705330266</t>
  </si>
  <si>
    <t>1705330265</t>
  </si>
  <si>
    <t>1701280280</t>
  </si>
  <si>
    <t>1701280278</t>
  </si>
  <si>
    <t>1695390117</t>
  </si>
  <si>
    <t>1695390116</t>
  </si>
  <si>
    <t>1691690183</t>
  </si>
  <si>
    <t>1691690181</t>
  </si>
  <si>
    <t>1689290169</t>
  </si>
  <si>
    <t>1689210213</t>
  </si>
  <si>
    <t>1747460309</t>
  </si>
  <si>
    <t>1747460297</t>
  </si>
  <si>
    <t>1747460283</t>
  </si>
  <si>
    <t>1738160093</t>
  </si>
  <si>
    <t>1738160092</t>
  </si>
  <si>
    <t>1734730257</t>
  </si>
  <si>
    <t>1733360068</t>
  </si>
  <si>
    <t>1729110241</t>
  </si>
  <si>
    <t>1725910226</t>
  </si>
  <si>
    <t>1725910212</t>
  </si>
  <si>
    <t>1719560226</t>
  </si>
  <si>
    <t>1719560224</t>
  </si>
  <si>
    <t>1719560223</t>
  </si>
  <si>
    <t>1719560222</t>
  </si>
  <si>
    <t>1722780309</t>
  </si>
  <si>
    <t>1722780295</t>
  </si>
  <si>
    <t>1722780284</t>
  </si>
  <si>
    <t>1719470333</t>
  </si>
  <si>
    <t>1719470330</t>
  </si>
  <si>
    <t>1777660198</t>
  </si>
  <si>
    <t>1777660197</t>
  </si>
  <si>
    <t>1777660172</t>
  </si>
  <si>
    <t>1763420300</t>
  </si>
  <si>
    <t>1763420283</t>
  </si>
  <si>
    <t>1763420270</t>
  </si>
  <si>
    <t>1763420265</t>
  </si>
  <si>
    <t>1772080240</t>
  </si>
  <si>
    <t>1762520196</t>
  </si>
  <si>
    <t>1762520195</t>
  </si>
  <si>
    <t>1762520194</t>
  </si>
  <si>
    <t>1760560289</t>
  </si>
  <si>
    <t>1760100121</t>
  </si>
  <si>
    <t>1760100120</t>
  </si>
  <si>
    <t>1756430179</t>
  </si>
  <si>
    <t>1756430175</t>
  </si>
  <si>
    <t>1756430157</t>
  </si>
  <si>
    <t>1756430147</t>
  </si>
  <si>
    <t>1733360063</t>
  </si>
  <si>
    <t>1720170151</t>
  </si>
  <si>
    <t>1720170144</t>
  </si>
  <si>
    <t>1717120167</t>
  </si>
  <si>
    <t>1717120166</t>
  </si>
  <si>
    <t>1717120165</t>
  </si>
  <si>
    <t>1717120164</t>
  </si>
  <si>
    <t>1717120162</t>
  </si>
  <si>
    <t>1717120157</t>
  </si>
  <si>
    <t>1717120155</t>
  </si>
  <si>
    <t>1717120153</t>
  </si>
  <si>
    <t>1713830116</t>
  </si>
  <si>
    <t>1713830110</t>
  </si>
  <si>
    <t>1695830142</t>
  </si>
  <si>
    <t>1695830141</t>
  </si>
  <si>
    <t>1695830140</t>
  </si>
  <si>
    <t>1695830139</t>
  </si>
  <si>
    <t>1695830138</t>
  </si>
  <si>
    <t>1695830135</t>
  </si>
  <si>
    <t>1695830134</t>
  </si>
  <si>
    <t>1695830133</t>
  </si>
  <si>
    <t>1695830131</t>
  </si>
  <si>
    <t>1692510136</t>
  </si>
  <si>
    <t>1692510129</t>
  </si>
  <si>
    <t>1748160142</t>
  </si>
  <si>
    <t>1748160141</t>
  </si>
  <si>
    <t>1748160140</t>
  </si>
  <si>
    <t>1748160139</t>
  </si>
  <si>
    <t>1748160138</t>
  </si>
  <si>
    <t>1748160137</t>
  </si>
  <si>
    <t>1748160128</t>
  </si>
  <si>
    <t>1745190163</t>
  </si>
  <si>
    <t>1745190162</t>
  </si>
  <si>
    <t>1745190160</t>
  </si>
  <si>
    <t>1745190155</t>
  </si>
  <si>
    <t>1745190154</t>
  </si>
  <si>
    <t>1745190153</t>
  </si>
  <si>
    <t>1745190152</t>
  </si>
  <si>
    <t>1745190151</t>
  </si>
  <si>
    <t>1745190150</t>
  </si>
  <si>
    <t>1741690148</t>
  </si>
  <si>
    <t>1741690147</t>
  </si>
  <si>
    <t>1741690146</t>
  </si>
  <si>
    <t>1741690145</t>
  </si>
  <si>
    <t>1741690144</t>
  </si>
  <si>
    <t>1741690143</t>
  </si>
  <si>
    <t>1741690142</t>
  </si>
  <si>
    <t>1741690141</t>
  </si>
  <si>
    <t>1741690136</t>
  </si>
  <si>
    <t>1741690135</t>
  </si>
  <si>
    <t>1726390159</t>
  </si>
  <si>
    <t>1726390158</t>
  </si>
  <si>
    <t>1726390157</t>
  </si>
  <si>
    <t>1726390156</t>
  </si>
  <si>
    <t>1726390155</t>
  </si>
  <si>
    <t>1726390148</t>
  </si>
  <si>
    <t>1726390147</t>
  </si>
  <si>
    <t>1726390146</t>
  </si>
  <si>
    <t>1723830187</t>
  </si>
  <si>
    <t>1723830182</t>
  </si>
  <si>
    <t>1723830181</t>
  </si>
  <si>
    <t>1723830176</t>
  </si>
  <si>
    <t>1723830175</t>
  </si>
  <si>
    <t>1723830174</t>
  </si>
  <si>
    <t>1723830173</t>
  </si>
  <si>
    <t>1723830172</t>
  </si>
  <si>
    <t>1723830171</t>
  </si>
  <si>
    <t>1769710105</t>
  </si>
  <si>
    <t>1769710104</t>
  </si>
  <si>
    <t>1769710103</t>
  </si>
  <si>
    <t>1769710099</t>
  </si>
  <si>
    <t>1769710094</t>
  </si>
  <si>
    <t>1769710093</t>
  </si>
  <si>
    <t>1769710092</t>
  </si>
  <si>
    <t>1763160079</t>
  </si>
  <si>
    <t>1763160074</t>
  </si>
  <si>
    <t>1760130145</t>
  </si>
  <si>
    <t>1760130137</t>
  </si>
  <si>
    <t>1760130136</t>
  </si>
  <si>
    <t>1760130135</t>
  </si>
  <si>
    <t>1760130134</t>
  </si>
  <si>
    <t>1760130133</t>
  </si>
  <si>
    <t>1760130132</t>
  </si>
  <si>
    <t>1760130131</t>
  </si>
  <si>
    <t>1760130130</t>
  </si>
  <si>
    <t>1760130129</t>
  </si>
  <si>
    <t>1719590125</t>
  </si>
  <si>
    <t>1719590122</t>
  </si>
  <si>
    <t>1719590121</t>
  </si>
  <si>
    <t>1719590120</t>
  </si>
  <si>
    <t>1719590119</t>
  </si>
  <si>
    <t>1719590117</t>
  </si>
  <si>
    <t>1720130116</t>
  </si>
  <si>
    <t>1717110169</t>
  </si>
  <si>
    <t>1717110167</t>
  </si>
  <si>
    <t>1715150136</t>
  </si>
  <si>
    <t>1714050105</t>
  </si>
  <si>
    <t>1714050104</t>
  </si>
  <si>
    <t>1714050100</t>
  </si>
  <si>
    <t>1713910120</t>
  </si>
  <si>
    <t>1707510094</t>
  </si>
  <si>
    <t>1698460077</t>
  </si>
  <si>
    <t>1698460073</t>
  </si>
  <si>
    <t>1705330107</t>
  </si>
  <si>
    <t>1704510131</t>
  </si>
  <si>
    <t>1704510126</t>
  </si>
  <si>
    <t>1701600179</t>
  </si>
  <si>
    <t>1701480081</t>
  </si>
  <si>
    <t>1702810104</t>
  </si>
  <si>
    <t>1699460140</t>
  </si>
  <si>
    <t>1699460139</t>
  </si>
  <si>
    <t>1699460138</t>
  </si>
  <si>
    <t>1699460137</t>
  </si>
  <si>
    <t>1699460136</t>
  </si>
  <si>
    <t>1695030139</t>
  </si>
  <si>
    <t>1747840115</t>
  </si>
  <si>
    <t>1747840113</t>
  </si>
  <si>
    <t>1747560104</t>
  </si>
  <si>
    <t>1741570093</t>
  </si>
  <si>
    <t>1741570091</t>
  </si>
  <si>
    <t>1741570089</t>
  </si>
  <si>
    <t>1741570084</t>
  </si>
  <si>
    <t>1738490106</t>
  </si>
  <si>
    <t>1738490105</t>
  </si>
  <si>
    <t>1738490103</t>
  </si>
  <si>
    <t>1738490102</t>
  </si>
  <si>
    <t>1738490100</t>
  </si>
  <si>
    <t>1738490096</t>
  </si>
  <si>
    <t>1738380142</t>
  </si>
  <si>
    <t>1727890140</t>
  </si>
  <si>
    <t>1722860103</t>
  </si>
  <si>
    <t>1722860101</t>
  </si>
  <si>
    <t>1726570121</t>
  </si>
  <si>
    <t>1726570120</t>
  </si>
  <si>
    <t>1723140066</t>
  </si>
  <si>
    <t>1723480121</t>
  </si>
  <si>
    <t>1723480120</t>
  </si>
  <si>
    <t>1723480118</t>
  </si>
  <si>
    <t>1723610082</t>
  </si>
  <si>
    <t>1723610081</t>
  </si>
  <si>
    <t>1723800012</t>
  </si>
  <si>
    <t>1784560102</t>
  </si>
  <si>
    <t>1784560101</t>
  </si>
  <si>
    <t>1784560100</t>
  </si>
  <si>
    <t>1784560096</t>
  </si>
  <si>
    <t>1781310151</t>
  </si>
  <si>
    <t>1781310150</t>
  </si>
  <si>
    <t>1781310148</t>
  </si>
  <si>
    <t>1781310147</t>
  </si>
  <si>
    <t>1781310146</t>
  </si>
  <si>
    <t>1781860047</t>
  </si>
  <si>
    <t>1781860046</t>
  </si>
  <si>
    <t>1781860045</t>
  </si>
  <si>
    <t>1781860044</t>
  </si>
  <si>
    <t>1781860043</t>
  </si>
  <si>
    <t>1777920178</t>
  </si>
  <si>
    <t>1777920177</t>
  </si>
  <si>
    <t>1777910126</t>
  </si>
  <si>
    <t>1777770104</t>
  </si>
  <si>
    <t>1777770100</t>
  </si>
  <si>
    <t>1777770099</t>
  </si>
  <si>
    <t>1777770098</t>
  </si>
  <si>
    <t>1766640149</t>
  </si>
  <si>
    <t>1762680083</t>
  </si>
  <si>
    <t>1762680082</t>
  </si>
  <si>
    <t>1760280186</t>
  </si>
  <si>
    <t>1760280184</t>
  </si>
  <si>
    <t>1756450122</t>
  </si>
  <si>
    <t>1759620093</t>
  </si>
  <si>
    <t>1719610046</t>
  </si>
  <si>
    <t>1719470134</t>
  </si>
  <si>
    <t>1719470133</t>
  </si>
  <si>
    <t>1717420124</t>
  </si>
  <si>
    <t>1714650097</t>
  </si>
  <si>
    <t>1716920098</t>
  </si>
  <si>
    <t>1716270064</t>
  </si>
  <si>
    <t>1716270058</t>
  </si>
  <si>
    <t>1713350075</t>
  </si>
  <si>
    <t>1714250160</t>
  </si>
  <si>
    <t>1714250154</t>
  </si>
  <si>
    <t>1714780063</t>
  </si>
  <si>
    <t>1713280046</t>
  </si>
  <si>
    <t>1714250101</t>
  </si>
  <si>
    <t>1713850074</t>
  </si>
  <si>
    <t>1713850073</t>
  </si>
  <si>
    <t>1713850072</t>
  </si>
  <si>
    <t>1713850068</t>
  </si>
  <si>
    <t>1713850066</t>
  </si>
  <si>
    <t>1713850065</t>
  </si>
  <si>
    <t>1713850064</t>
  </si>
  <si>
    <t>1713850063</t>
  </si>
  <si>
    <t>1713850059</t>
  </si>
  <si>
    <t>1713850058</t>
  </si>
  <si>
    <t>1713850057</t>
  </si>
  <si>
    <t>1713850055</t>
  </si>
  <si>
    <t>1713850054</t>
  </si>
  <si>
    <t>1713850048</t>
  </si>
  <si>
    <t>1713850046</t>
  </si>
  <si>
    <t>1707610135</t>
  </si>
  <si>
    <t>1707610133</t>
  </si>
  <si>
    <t>1708940061</t>
  </si>
  <si>
    <t>1707510090</t>
  </si>
  <si>
    <t>1708190048</t>
  </si>
  <si>
    <t>1706060060</t>
  </si>
  <si>
    <t>1707150102</t>
  </si>
  <si>
    <t>1707150101</t>
  </si>
  <si>
    <t>1707150100</t>
  </si>
  <si>
    <t>1707150099</t>
  </si>
  <si>
    <t>1707150098</t>
  </si>
  <si>
    <t>1707150097</t>
  </si>
  <si>
    <t>1707150096</t>
  </si>
  <si>
    <t>1704570059</t>
  </si>
  <si>
    <t>1701600187</t>
  </si>
  <si>
    <t>1701600163</t>
  </si>
  <si>
    <t>1701200165</t>
  </si>
  <si>
    <t>1702490067</t>
  </si>
  <si>
    <t>1701700167</t>
  </si>
  <si>
    <t>1701700140</t>
  </si>
  <si>
    <t>1703600057</t>
  </si>
  <si>
    <t>1701380031</t>
  </si>
  <si>
    <t>1699450061</t>
  </si>
  <si>
    <t>1698420144</t>
  </si>
  <si>
    <t>1698420142</t>
  </si>
  <si>
    <t>1698420141</t>
  </si>
  <si>
    <t>1698420139</t>
  </si>
  <si>
    <t>1698420133</t>
  </si>
  <si>
    <t>1698420132</t>
  </si>
  <si>
    <t>1698260117</t>
  </si>
  <si>
    <t>1698260114</t>
  </si>
  <si>
    <t>1698260113</t>
  </si>
  <si>
    <t>1698260112</t>
  </si>
  <si>
    <t>1697560144</t>
  </si>
  <si>
    <t>1697560140</t>
  </si>
  <si>
    <t>1697560138</t>
  </si>
  <si>
    <t>1697560137</t>
  </si>
  <si>
    <t>1697560134</t>
  </si>
  <si>
    <t>1695030140</t>
  </si>
  <si>
    <t>1695030131</t>
  </si>
  <si>
    <t>1695030129</t>
  </si>
  <si>
    <t>1695030128</t>
  </si>
  <si>
    <t>1695030127</t>
  </si>
  <si>
    <t>1695030118</t>
  </si>
  <si>
    <t>1695030102</t>
  </si>
  <si>
    <t>1695030088</t>
  </si>
  <si>
    <t>1695550039</t>
  </si>
  <si>
    <t>1693500084</t>
  </si>
  <si>
    <t>1693500083</t>
  </si>
  <si>
    <t>1693500082</t>
  </si>
  <si>
    <t>1693500080</t>
  </si>
  <si>
    <t>1693500079</t>
  </si>
  <si>
    <t>1693500077</t>
  </si>
  <si>
    <t>1693500076</t>
  </si>
  <si>
    <t>1689220054</t>
  </si>
  <si>
    <t>1692050056</t>
  </si>
  <si>
    <t>1750740063</t>
  </si>
  <si>
    <t>1751740076</t>
  </si>
  <si>
    <t>1751740075</t>
  </si>
  <si>
    <t>1751740074</t>
  </si>
  <si>
    <t>1749010067</t>
  </si>
  <si>
    <t>1747460139</t>
  </si>
  <si>
    <t>1747460137</t>
  </si>
  <si>
    <t>1744380060</t>
  </si>
  <si>
    <t>1744380037</t>
  </si>
  <si>
    <t>1743790120</t>
  </si>
  <si>
    <t>1745060079</t>
  </si>
  <si>
    <t>1745060078</t>
  </si>
  <si>
    <t>1744870058</t>
  </si>
  <si>
    <t>1744870057</t>
  </si>
  <si>
    <t>1744360105</t>
  </si>
  <si>
    <t>1744360104</t>
  </si>
  <si>
    <t>1744360103</t>
  </si>
  <si>
    <t>1744360102</t>
  </si>
  <si>
    <t>1742470058</t>
  </si>
  <si>
    <t>1741960088</t>
  </si>
  <si>
    <t>1741960087</t>
  </si>
  <si>
    <t>1741960060</t>
  </si>
  <si>
    <t>1741960041</t>
  </si>
  <si>
    <t>1741600070</t>
  </si>
  <si>
    <t>1737960025</t>
  </si>
  <si>
    <t>1737960024</t>
  </si>
  <si>
    <t>1738380133</t>
  </si>
  <si>
    <t>1735900077</t>
  </si>
  <si>
    <t>1735900073</t>
  </si>
  <si>
    <t>1733300086</t>
  </si>
  <si>
    <t>1735450070</t>
  </si>
  <si>
    <t>1735450068</t>
  </si>
  <si>
    <t>1735450059</t>
  </si>
  <si>
    <t>1735450058</t>
  </si>
  <si>
    <t>1735450057</t>
  </si>
  <si>
    <t>1735450056</t>
  </si>
  <si>
    <t>1735450055</t>
  </si>
  <si>
    <t>1735450053</t>
  </si>
  <si>
    <t>1735450052</t>
  </si>
  <si>
    <t>1735450049</t>
  </si>
  <si>
    <t>1735450048</t>
  </si>
  <si>
    <t>1735450046</t>
  </si>
  <si>
    <t>1735450045</t>
  </si>
  <si>
    <t>1735450043</t>
  </si>
  <si>
    <t>1735450041</t>
  </si>
  <si>
    <t>1734210042</t>
  </si>
  <si>
    <t>1729460075</t>
  </si>
  <si>
    <t>1729120049</t>
  </si>
  <si>
    <t>1729120046</t>
  </si>
  <si>
    <t>1727210054</t>
  </si>
  <si>
    <t>1730000094</t>
  </si>
  <si>
    <t>1730000088</t>
  </si>
  <si>
    <t>1730000087</t>
  </si>
  <si>
    <t>1719670101</t>
  </si>
  <si>
    <t>1719670099</t>
  </si>
  <si>
    <t>1719670095</t>
  </si>
  <si>
    <t>1719670094</t>
  </si>
  <si>
    <t>1719670090</t>
  </si>
  <si>
    <t>1719670071</t>
  </si>
  <si>
    <t>1719670070</t>
  </si>
  <si>
    <t>1719670065</t>
  </si>
  <si>
    <t>1719670064</t>
  </si>
  <si>
    <t>1719670058</t>
  </si>
  <si>
    <t>1719670056</t>
  </si>
  <si>
    <t>1719670053</t>
  </si>
  <si>
    <t>1719670051</t>
  </si>
  <si>
    <t>1719670050</t>
  </si>
  <si>
    <t>1727280077</t>
  </si>
  <si>
    <t>1726210032</t>
  </si>
  <si>
    <t>1725930043</t>
  </si>
  <si>
    <t>1725930042</t>
  </si>
  <si>
    <t>1725270077</t>
  </si>
  <si>
    <t>1725270076</t>
  </si>
  <si>
    <t>1717360055</t>
  </si>
  <si>
    <t>1723180047</t>
  </si>
  <si>
    <t>1723180046</t>
  </si>
  <si>
    <t>1720760065</t>
  </si>
  <si>
    <t>1784060059</t>
  </si>
  <si>
    <t>1784060047</t>
  </si>
  <si>
    <t>1784060033</t>
  </si>
  <si>
    <t>1785440041</t>
  </si>
  <si>
    <t>1782030058</t>
  </si>
  <si>
    <t>1760430082</t>
  </si>
  <si>
    <t>1781860022</t>
  </si>
  <si>
    <t>1781860021</t>
  </si>
  <si>
    <t>1781280045</t>
  </si>
  <si>
    <t>1777910083</t>
  </si>
  <si>
    <t>1777910082</t>
  </si>
  <si>
    <t>1763420100</t>
  </si>
  <si>
    <t>1763420087</t>
  </si>
  <si>
    <t>1777980084</t>
  </si>
  <si>
    <t>1777980083</t>
  </si>
  <si>
    <t>1772460047</t>
  </si>
  <si>
    <t>1772460044</t>
  </si>
  <si>
    <t>1762590164</t>
  </si>
  <si>
    <t>1762590151</t>
  </si>
  <si>
    <t>1766200073</t>
  </si>
  <si>
    <t>1766200072</t>
  </si>
  <si>
    <t>1766200070</t>
  </si>
  <si>
    <t>1766160053</t>
  </si>
  <si>
    <t>1766160052</t>
  </si>
  <si>
    <t>1766160048</t>
  </si>
  <si>
    <t>1764020071</t>
  </si>
  <si>
    <t>1759560137</t>
  </si>
  <si>
    <t>1759560135</t>
  </si>
  <si>
    <t>1759560125</t>
  </si>
  <si>
    <t>1759560124</t>
  </si>
  <si>
    <t>1760180065</t>
  </si>
  <si>
    <t>1760180050</t>
  </si>
  <si>
    <t>1760180048</t>
  </si>
  <si>
    <t>1760180047</t>
  </si>
  <si>
    <t>1760180046</t>
  </si>
  <si>
    <t>1756350204</t>
  </si>
  <si>
    <t>1756350203</t>
  </si>
  <si>
    <t>1762020133</t>
  </si>
  <si>
    <t>1759480059</t>
  </si>
  <si>
    <t>1759480056</t>
  </si>
  <si>
    <t>1759480055</t>
  </si>
  <si>
    <t>1759480053</t>
  </si>
  <si>
    <t>1759480044</t>
  </si>
  <si>
    <t>1750780086</t>
  </si>
  <si>
    <t>1750780062</t>
  </si>
  <si>
    <t>1750780060</t>
  </si>
  <si>
    <t>1753840044</t>
  </si>
  <si>
    <t>1751580064</t>
  </si>
  <si>
    <t>1718920105</t>
  </si>
  <si>
    <t>1719800185</t>
  </si>
  <si>
    <t>1721470081</t>
  </si>
  <si>
    <t>1719460126</t>
  </si>
  <si>
    <t>1719460124</t>
  </si>
  <si>
    <t>1719460123</t>
  </si>
  <si>
    <t>1719460117</t>
  </si>
  <si>
    <t>1713190259</t>
  </si>
  <si>
    <t>1713190258</t>
  </si>
  <si>
    <t>1713190214</t>
  </si>
  <si>
    <t>1717950074</t>
  </si>
  <si>
    <t>1719240025</t>
  </si>
  <si>
    <t>1715810096</t>
  </si>
  <si>
    <t>1715810095</t>
  </si>
  <si>
    <t>1711890122</t>
  </si>
  <si>
    <t>1711890121</t>
  </si>
  <si>
    <t>1711890120</t>
  </si>
  <si>
    <t>1711890118</t>
  </si>
  <si>
    <t>1716910193</t>
  </si>
  <si>
    <t>1716660110</t>
  </si>
  <si>
    <t>1716660108</t>
  </si>
  <si>
    <t>1717030084</t>
  </si>
  <si>
    <t>1717030082</t>
  </si>
  <si>
    <t>1717030081</t>
  </si>
  <si>
    <t>1717030077</t>
  </si>
  <si>
    <t>1717030075</t>
  </si>
  <si>
    <t>1717030074</t>
  </si>
  <si>
    <t>1717030073</t>
  </si>
  <si>
    <t>1717030070</t>
  </si>
  <si>
    <t>1717030066</t>
  </si>
  <si>
    <t>1716760103</t>
  </si>
  <si>
    <t>1715240047</t>
  </si>
  <si>
    <t>1708780020</t>
  </si>
  <si>
    <t>1704630105</t>
  </si>
  <si>
    <t>1704630104</t>
  </si>
  <si>
    <t>1707520118</t>
  </si>
  <si>
    <t>1712910144</t>
  </si>
  <si>
    <t>1712910133</t>
  </si>
  <si>
    <t>1707180088</t>
  </si>
  <si>
    <t>1701270157</t>
  </si>
  <si>
    <t>1707800184</t>
  </si>
  <si>
    <t>1708600140</t>
  </si>
  <si>
    <t>1709880074</t>
  </si>
  <si>
    <t>1709880067</t>
  </si>
  <si>
    <t>1704120072</t>
  </si>
  <si>
    <t>1698460137</t>
  </si>
  <si>
    <t>1698460136</t>
  </si>
  <si>
    <t>1704550136</t>
  </si>
  <si>
    <t>1701550090</t>
  </si>
  <si>
    <t>1700790089</t>
  </si>
  <si>
    <t>1701980142</t>
  </si>
  <si>
    <t>1701920092</t>
  </si>
  <si>
    <t>1701920091</t>
  </si>
  <si>
    <t>1701920090</t>
  </si>
  <si>
    <t>1701920089</t>
  </si>
  <si>
    <t>1701920088</t>
  </si>
  <si>
    <t>1701920086</t>
  </si>
  <si>
    <t>1701920085</t>
  </si>
  <si>
    <t>1701920084</t>
  </si>
  <si>
    <t>1701920083</t>
  </si>
  <si>
    <t>1701920081</t>
  </si>
  <si>
    <t>1701920080</t>
  </si>
  <si>
    <t>1701920079</t>
  </si>
  <si>
    <t>1701920076</t>
  </si>
  <si>
    <t>1701920075</t>
  </si>
  <si>
    <t>1701920072</t>
  </si>
  <si>
    <t>1701920069</t>
  </si>
  <si>
    <t>1701920068</t>
  </si>
  <si>
    <t>1701920067</t>
  </si>
  <si>
    <t>1701920066</t>
  </si>
  <si>
    <t>1701920065</t>
  </si>
  <si>
    <t>1701920063</t>
  </si>
  <si>
    <t>1701920061</t>
  </si>
  <si>
    <t>1701920059</t>
  </si>
  <si>
    <t>1701920055</t>
  </si>
  <si>
    <t>1701920019</t>
  </si>
  <si>
    <t>1695530119</t>
  </si>
  <si>
    <t>1695530106</t>
  </si>
  <si>
    <t>1695530104</t>
  </si>
  <si>
    <t>1698560089</t>
  </si>
  <si>
    <t>1693060239</t>
  </si>
  <si>
    <t>1698910045</t>
  </si>
  <si>
    <t>1695770180</t>
  </si>
  <si>
    <t>1695770179</t>
  </si>
  <si>
    <t>1696450131</t>
  </si>
  <si>
    <t>1691810222</t>
  </si>
  <si>
    <t>1691810220</t>
  </si>
  <si>
    <t>1695350128</t>
  </si>
  <si>
    <t>1696820076</t>
  </si>
  <si>
    <t>1691810183</t>
  </si>
  <si>
    <t>1691810165</t>
  </si>
  <si>
    <t>1695410049</t>
  </si>
  <si>
    <t>1695410048</t>
  </si>
  <si>
    <t>1695410046</t>
  </si>
  <si>
    <t>1691900075</t>
  </si>
  <si>
    <t>1692180178</t>
  </si>
  <si>
    <t>1692180173</t>
  </si>
  <si>
    <t>1692220075</t>
  </si>
  <si>
    <t>1689480091</t>
  </si>
  <si>
    <t>1691320119</t>
  </si>
  <si>
    <t>1691320089</t>
  </si>
  <si>
    <t>1750840207</t>
  </si>
  <si>
    <t>1750840185</t>
  </si>
  <si>
    <t>1751540146</t>
  </si>
  <si>
    <t>1751540144</t>
  </si>
  <si>
    <t>1750940129</t>
  </si>
  <si>
    <t>1751310192</t>
  </si>
  <si>
    <t>1744260095</t>
  </si>
  <si>
    <t>1747510138</t>
  </si>
  <si>
    <t>1747840111</t>
  </si>
  <si>
    <t>1747840110</t>
  </si>
  <si>
    <t>1747840109</t>
  </si>
  <si>
    <t>1738510029</t>
  </si>
  <si>
    <t>1738510028</t>
  </si>
  <si>
    <t>1741120087</t>
  </si>
  <si>
    <t>1741120086</t>
  </si>
  <si>
    <t>1744430099</t>
  </si>
  <si>
    <t>1744430094</t>
  </si>
  <si>
    <t>1743840087</t>
  </si>
  <si>
    <t>1743840086</t>
  </si>
  <si>
    <t>1744250195</t>
  </si>
  <si>
    <t>1745390169</t>
  </si>
  <si>
    <t>1744990210</t>
  </si>
  <si>
    <t>1742590135</t>
  </si>
  <si>
    <t>1744990180</t>
  </si>
  <si>
    <t>1745910056</t>
  </si>
  <si>
    <t>1745910055</t>
  </si>
  <si>
    <t>1741580198</t>
  </si>
  <si>
    <t>1743180087</t>
  </si>
  <si>
    <t>1742620039</t>
  </si>
  <si>
    <t>1742360089</t>
  </si>
  <si>
    <t>1741210112</t>
  </si>
  <si>
    <t>1741210106</t>
  </si>
  <si>
    <t>1741160168</t>
  </si>
  <si>
    <t>1741180134</t>
  </si>
  <si>
    <t>1741570090</t>
  </si>
  <si>
    <t>1741570085</t>
  </si>
  <si>
    <t>1741760074</t>
  </si>
  <si>
    <t>1741760073</t>
  </si>
  <si>
    <t>1738180167</t>
  </si>
  <si>
    <t>1738180166</t>
  </si>
  <si>
    <t>1738180165</t>
  </si>
  <si>
    <t>1734590185</t>
  </si>
  <si>
    <t>1738490099</t>
  </si>
  <si>
    <t>1734600075</t>
  </si>
  <si>
    <t>1734860171</t>
  </si>
  <si>
    <t>1734860166</t>
  </si>
  <si>
    <t>1731760057</t>
  </si>
  <si>
    <t>1731760055</t>
  </si>
  <si>
    <t>1732780122</t>
  </si>
  <si>
    <t>1734740105</t>
  </si>
  <si>
    <t>1734740101</t>
  </si>
  <si>
    <t>1734700165</t>
  </si>
  <si>
    <t>1733670070</t>
  </si>
  <si>
    <t>1732520096</t>
  </si>
  <si>
    <t>1728980168</t>
  </si>
  <si>
    <t>1731690110</t>
  </si>
  <si>
    <t>1731240089</t>
  </si>
  <si>
    <t>1727230090</t>
  </si>
  <si>
    <t>1729710245</t>
  </si>
  <si>
    <t>1729710241</t>
  </si>
  <si>
    <t>1729710240</t>
  </si>
  <si>
    <t>1729100091</t>
  </si>
  <si>
    <t>1726320115</t>
  </si>
  <si>
    <t>1719370192</t>
  </si>
  <si>
    <t>1719370164</t>
  </si>
  <si>
    <t>1719370163</t>
  </si>
  <si>
    <t>1719370162</t>
  </si>
  <si>
    <t>1719370158</t>
  </si>
  <si>
    <t>1722860151</t>
  </si>
  <si>
    <t>1725880150</t>
  </si>
  <si>
    <t>1725880128</t>
  </si>
  <si>
    <t>1723570070</t>
  </si>
  <si>
    <t>1722770105</t>
  </si>
  <si>
    <t>1722770104</t>
  </si>
  <si>
    <t>1719560060</t>
  </si>
  <si>
    <t>1719560059</t>
  </si>
  <si>
    <t>1719560055</t>
  </si>
  <si>
    <t>1719560048</t>
  </si>
  <si>
    <t>1722210087</t>
  </si>
  <si>
    <t>1723000091</t>
  </si>
  <si>
    <t>1723480168</t>
  </si>
  <si>
    <t>1724610082</t>
  </si>
  <si>
    <t>1723860091</t>
  </si>
  <si>
    <t>1723860089</t>
  </si>
  <si>
    <t>1723860088</t>
  </si>
  <si>
    <t>1723860087</t>
  </si>
  <si>
    <t>1723860086</t>
  </si>
  <si>
    <t>1723860083</t>
  </si>
  <si>
    <t>1723860082</t>
  </si>
  <si>
    <t>1723860081</t>
  </si>
  <si>
    <t>1723860080</t>
  </si>
  <si>
    <t>1723860079</t>
  </si>
  <si>
    <t>1723860078</t>
  </si>
  <si>
    <t>1723860075</t>
  </si>
  <si>
    <t>1723860074</t>
  </si>
  <si>
    <t>1723860068</t>
  </si>
  <si>
    <t>1723860066</t>
  </si>
  <si>
    <t>1723860057</t>
  </si>
  <si>
    <t>1723860055</t>
  </si>
  <si>
    <t>1723860037</t>
  </si>
  <si>
    <t>1785930067</t>
  </si>
  <si>
    <t>1786330153</t>
  </si>
  <si>
    <t>1784070103</t>
  </si>
  <si>
    <t>1777620297</t>
  </si>
  <si>
    <t>1784550118</t>
  </si>
  <si>
    <t>1784120071</t>
  </si>
  <si>
    <t>1784120066</t>
  </si>
  <si>
    <t>1780860112</t>
  </si>
  <si>
    <t>1780920145</t>
  </si>
  <si>
    <t>1781450084</t>
  </si>
  <si>
    <t>1781340059</t>
  </si>
  <si>
    <t>1781340058</t>
  </si>
  <si>
    <t>1781340057</t>
  </si>
  <si>
    <t>1781340056</t>
  </si>
  <si>
    <t>1781340054</t>
  </si>
  <si>
    <t>1781340053</t>
  </si>
  <si>
    <t>1781340052</t>
  </si>
  <si>
    <t>1781340051</t>
  </si>
  <si>
    <t>1781340050</t>
  </si>
  <si>
    <t>1778070151</t>
  </si>
  <si>
    <t>1777920174</t>
  </si>
  <si>
    <t>1777680125</t>
  </si>
  <si>
    <t>1777680121</t>
  </si>
  <si>
    <t>1777680120</t>
  </si>
  <si>
    <t>1778430214</t>
  </si>
  <si>
    <t>1778430211</t>
  </si>
  <si>
    <t>1777660120</t>
  </si>
  <si>
    <t>1772110136</t>
  </si>
  <si>
    <t>1772110122</t>
  </si>
  <si>
    <t>1776640084</t>
  </si>
  <si>
    <t>1776640082</t>
  </si>
  <si>
    <t>1777320136</t>
  </si>
  <si>
    <t>1775800198</t>
  </si>
  <si>
    <t>1775800197</t>
  </si>
  <si>
    <t>1775800145</t>
  </si>
  <si>
    <t>1771660048</t>
  </si>
  <si>
    <t>1775800086</t>
  </si>
  <si>
    <t>1775670132</t>
  </si>
  <si>
    <t>1771950164</t>
  </si>
  <si>
    <t>1772020205</t>
  </si>
  <si>
    <t>1771950145</t>
  </si>
  <si>
    <t>1773440092</t>
  </si>
  <si>
    <t>1772040257</t>
  </si>
  <si>
    <t>1772040230</t>
  </si>
  <si>
    <t>1765670068</t>
  </si>
  <si>
    <t>1772690171</t>
  </si>
  <si>
    <t>1772890085</t>
  </si>
  <si>
    <t>1770950043</t>
  </si>
  <si>
    <t>1770950042</t>
  </si>
  <si>
    <t>1770950041</t>
  </si>
  <si>
    <t>1765710176</t>
  </si>
  <si>
    <t>1770270094</t>
  </si>
  <si>
    <t>1765890124</t>
  </si>
  <si>
    <t>1766770081</t>
  </si>
  <si>
    <t>1766440171</t>
  </si>
  <si>
    <t>1764130079</t>
  </si>
  <si>
    <t>1766180092</t>
  </si>
  <si>
    <t>1766180086</t>
  </si>
  <si>
    <t>1764420076</t>
  </si>
  <si>
    <t>1764420068</t>
  </si>
  <si>
    <t>1764050111</t>
  </si>
  <si>
    <t>1764050110</t>
  </si>
  <si>
    <t>1764050109</t>
  </si>
  <si>
    <t>1759700117</t>
  </si>
  <si>
    <t>1756400250</t>
  </si>
  <si>
    <t>1762550129</t>
  </si>
  <si>
    <t>1756400177</t>
  </si>
  <si>
    <t>1761930044</t>
  </si>
  <si>
    <t>1754030074</t>
  </si>
  <si>
    <t>1759090075</t>
  </si>
  <si>
    <t>1756940113</t>
  </si>
  <si>
    <t>1759870131</t>
  </si>
  <si>
    <t>1759050207</t>
  </si>
  <si>
    <t>1759050204</t>
  </si>
  <si>
    <t>1759050158</t>
  </si>
  <si>
    <t>1761290039</t>
  </si>
  <si>
    <t>1761290038</t>
  </si>
  <si>
    <t>1761290037</t>
  </si>
  <si>
    <t>1761290036</t>
  </si>
  <si>
    <t>1761290035</t>
  </si>
  <si>
    <t>1761290031</t>
  </si>
  <si>
    <t>1756660089</t>
  </si>
  <si>
    <t>1756660088</t>
  </si>
  <si>
    <t>1756680134</t>
  </si>
  <si>
    <t>1759310069</t>
  </si>
  <si>
    <t>1759310068</t>
  </si>
  <si>
    <t>1759310065</t>
  </si>
  <si>
    <t>1759310064</t>
  </si>
  <si>
    <t>1759310063</t>
  </si>
  <si>
    <t>1756900138</t>
  </si>
  <si>
    <t>1756840094</t>
  </si>
  <si>
    <t>1757630037</t>
  </si>
  <si>
    <t>1750600075</t>
  </si>
  <si>
    <t>1753790077</t>
  </si>
  <si>
    <t>1753280139</t>
  </si>
  <si>
    <t>1753280123</t>
  </si>
  <si>
    <t>1750580064</t>
  </si>
  <si>
    <t>1719910166</t>
  </si>
  <si>
    <t>1719910158</t>
  </si>
  <si>
    <t>1716580173</t>
  </si>
  <si>
    <t>1713910121</t>
  </si>
  <si>
    <t>1711920125</t>
  </si>
  <si>
    <t>1711920117</t>
  </si>
  <si>
    <t>1711920113</t>
  </si>
  <si>
    <t>1711920083</t>
  </si>
  <si>
    <t>1711920069</t>
  </si>
  <si>
    <t>1705330105</t>
  </si>
  <si>
    <t>1747560094</t>
  </si>
  <si>
    <t>1744680164</t>
  </si>
  <si>
    <t>1738570055</t>
  </si>
  <si>
    <t>1738570054</t>
  </si>
  <si>
    <t>1738570053</t>
  </si>
  <si>
    <t>1738570050</t>
  </si>
  <si>
    <t>1738570049</t>
  </si>
  <si>
    <t>1738570048</t>
  </si>
  <si>
    <t>1738570043</t>
  </si>
  <si>
    <t>1738570033</t>
  </si>
  <si>
    <t>1735070149</t>
  </si>
  <si>
    <t>1729390136</t>
  </si>
  <si>
    <t>1729390105</t>
  </si>
  <si>
    <t>1729830057</t>
  </si>
  <si>
    <t>1729830056</t>
  </si>
  <si>
    <t>1729830054</t>
  </si>
  <si>
    <t>1729830053</t>
  </si>
  <si>
    <t>1729830038</t>
  </si>
  <si>
    <t>1729830036</t>
  </si>
  <si>
    <t>1729830035</t>
  </si>
  <si>
    <t>1723270140</t>
  </si>
  <si>
    <t>1723270129</t>
  </si>
  <si>
    <t>1723270124</t>
  </si>
  <si>
    <t>1723800055</t>
  </si>
  <si>
    <t>1723800054</t>
  </si>
  <si>
    <t>1723800053</t>
  </si>
  <si>
    <t>1723800052</t>
  </si>
  <si>
    <t>1723800051</t>
  </si>
  <si>
    <t>1723800050</t>
  </si>
  <si>
    <t>1723800047</t>
  </si>
  <si>
    <t>1723800042</t>
  </si>
  <si>
    <t>1723800041</t>
  </si>
  <si>
    <t>1723800039</t>
  </si>
  <si>
    <t>1723800038</t>
  </si>
  <si>
    <t>1723800035</t>
  </si>
  <si>
    <t>1723800033</t>
  </si>
  <si>
    <t>1781650062</t>
  </si>
  <si>
    <t>1781650059</t>
  </si>
  <si>
    <t>1781650058</t>
  </si>
  <si>
    <t>1781650056</t>
  </si>
  <si>
    <t>1781650050</t>
  </si>
  <si>
    <t>1781650041</t>
  </si>
  <si>
    <t>1781650039</t>
  </si>
  <si>
    <t>1778440169</t>
  </si>
  <si>
    <t>1778440153</t>
  </si>
  <si>
    <t>1778440144</t>
  </si>
  <si>
    <t>1762820125</t>
  </si>
  <si>
    <t>1764200256</t>
  </si>
  <si>
    <t>1764200192</t>
  </si>
  <si>
    <t>1764200183</t>
  </si>
  <si>
    <t>1760500034</t>
  </si>
  <si>
    <t>1757550043</t>
  </si>
  <si>
    <t>1718080079</t>
  </si>
  <si>
    <t>1718080075</t>
  </si>
  <si>
    <t>1718080061</t>
  </si>
  <si>
    <t>1714840102</t>
  </si>
  <si>
    <t>1714840101</t>
  </si>
  <si>
    <t>1714840097</t>
  </si>
  <si>
    <t>1714840096</t>
  </si>
  <si>
    <t>1712170069</t>
  </si>
  <si>
    <t>1712170066</t>
  </si>
  <si>
    <t>1706070046</t>
  </si>
  <si>
    <t>1706070041</t>
  </si>
  <si>
    <t>1703070052</t>
  </si>
  <si>
    <t>1703070043</t>
  </si>
  <si>
    <t>1699870118</t>
  </si>
  <si>
    <t>1699870115</t>
  </si>
  <si>
    <t>1699870114</t>
  </si>
  <si>
    <t>1749480077</t>
  </si>
  <si>
    <t>1736130072</t>
  </si>
  <si>
    <t>1733710080</t>
  </si>
  <si>
    <t>1730620087</t>
  </si>
  <si>
    <t>1726950038</t>
  </si>
  <si>
    <t>1726950035</t>
  </si>
  <si>
    <t>1776230071</t>
  </si>
  <si>
    <t>1776230070</t>
  </si>
  <si>
    <t>1776230068</t>
  </si>
  <si>
    <t>1770780023</t>
  </si>
  <si>
    <t>1764140062</t>
  </si>
  <si>
    <t>1721400065</t>
  </si>
  <si>
    <t>1720520063</t>
  </si>
  <si>
    <t>1711380061</t>
  </si>
  <si>
    <t>1705760076</t>
  </si>
  <si>
    <t>1749460017</t>
  </si>
  <si>
    <t>1744750071</t>
  </si>
  <si>
    <t>1744750066</t>
  </si>
  <si>
    <t>1744750060</t>
  </si>
  <si>
    <t>1736260027</t>
  </si>
  <si>
    <t>1730590047</t>
  </si>
  <si>
    <t>1769190044</t>
  </si>
  <si>
    <t>1766280027</t>
  </si>
  <si>
    <t>1766280021</t>
  </si>
  <si>
    <t>1763890064</t>
  </si>
  <si>
    <t>1763890060</t>
  </si>
  <si>
    <t>1763890055</t>
  </si>
  <si>
    <t>1763890042</t>
  </si>
  <si>
    <t>1763890028</t>
  </si>
  <si>
    <t>1759990087</t>
  </si>
  <si>
    <t>1759990070</t>
  </si>
  <si>
    <t>1716550111</t>
  </si>
  <si>
    <t>1716550110</t>
  </si>
  <si>
    <t>1717270127</t>
  </si>
  <si>
    <t>1717270121</t>
  </si>
  <si>
    <t>1717270120</t>
  </si>
  <si>
    <t>1715230072</t>
  </si>
  <si>
    <t>1714220114</t>
  </si>
  <si>
    <t>1714220112</t>
  </si>
  <si>
    <t>1708720089</t>
  </si>
  <si>
    <t>1708720088</t>
  </si>
  <si>
    <t>1708420108</t>
  </si>
  <si>
    <t>1708420090</t>
  </si>
  <si>
    <t>1708710037</t>
  </si>
  <si>
    <t>1705880111</t>
  </si>
  <si>
    <t>1702370083</t>
  </si>
  <si>
    <t>1699170116</t>
  </si>
  <si>
    <t>1699160133</t>
  </si>
  <si>
    <t>1699160132</t>
  </si>
  <si>
    <t>1699160122</t>
  </si>
  <si>
    <t>1695450091</t>
  </si>
  <si>
    <t>1694890114</t>
  </si>
  <si>
    <t>1693890081</t>
  </si>
  <si>
    <t>1691780128</t>
  </si>
  <si>
    <t>1752630077</t>
  </si>
  <si>
    <t>1752310129</t>
  </si>
  <si>
    <t>1751250098</t>
  </si>
  <si>
    <t>1744170025</t>
  </si>
  <si>
    <t>1744170022</t>
  </si>
  <si>
    <t>1744500126</t>
  </si>
  <si>
    <t>1744500125</t>
  </si>
  <si>
    <t>1745220111</t>
  </si>
  <si>
    <t>1745220109</t>
  </si>
  <si>
    <t>1745220108</t>
  </si>
  <si>
    <t>1745220107</t>
  </si>
  <si>
    <t>1745220100</t>
  </si>
  <si>
    <t>1745220091</t>
  </si>
  <si>
    <t>1741970097</t>
  </si>
  <si>
    <t>1739680115</t>
  </si>
  <si>
    <t>1737810097</t>
  </si>
  <si>
    <t>1736650097</t>
  </si>
  <si>
    <t>1735610143</t>
  </si>
  <si>
    <t>1732990024</t>
  </si>
  <si>
    <t>1729870126</t>
  </si>
  <si>
    <t>1729870125</t>
  </si>
  <si>
    <t>1729870123</t>
  </si>
  <si>
    <t>1729870122</t>
  </si>
  <si>
    <t>1729870121</t>
  </si>
  <si>
    <t>1729870120</t>
  </si>
  <si>
    <t>1729870119</t>
  </si>
  <si>
    <t>1727160161</t>
  </si>
  <si>
    <t>1726990111</t>
  </si>
  <si>
    <t>1726990110</t>
  </si>
  <si>
    <t>1726990109</t>
  </si>
  <si>
    <t>1726990108</t>
  </si>
  <si>
    <t>1722690120</t>
  </si>
  <si>
    <t>1722690114</t>
  </si>
  <si>
    <t>1722690109</t>
  </si>
  <si>
    <t>1723630136</t>
  </si>
  <si>
    <t>1723630134</t>
  </si>
  <si>
    <t>1723630131</t>
  </si>
  <si>
    <t>1723630130</t>
  </si>
  <si>
    <t>1723630127</t>
  </si>
  <si>
    <t>1723630124</t>
  </si>
  <si>
    <t>1782700081</t>
  </si>
  <si>
    <t>1781370096</t>
  </si>
  <si>
    <t>1779700073</t>
  </si>
  <si>
    <t>1774070007</t>
  </si>
  <si>
    <t>1766730145</t>
  </si>
  <si>
    <t>1766730144</t>
  </si>
  <si>
    <t>1766730143</t>
  </si>
  <si>
    <t>1766730142</t>
  </si>
  <si>
    <t>1766730141</t>
  </si>
  <si>
    <t>1764380097</t>
  </si>
  <si>
    <t>1763760136</t>
  </si>
  <si>
    <t>1763760135</t>
  </si>
  <si>
    <t>1763760134</t>
  </si>
  <si>
    <t>1763760118</t>
  </si>
  <si>
    <t>1718920093</t>
  </si>
  <si>
    <t>1719610044</t>
  </si>
  <si>
    <t>1719610040</t>
  </si>
  <si>
    <t>1719460141</t>
  </si>
  <si>
    <t>1719460135</t>
  </si>
  <si>
    <t>1713350068</t>
  </si>
  <si>
    <t>1713510079</t>
  </si>
  <si>
    <t>1713510078</t>
  </si>
  <si>
    <t>1712910170</t>
  </si>
  <si>
    <t>1711920087</t>
  </si>
  <si>
    <t>1710650061</t>
  </si>
  <si>
    <t>1710650055</t>
  </si>
  <si>
    <t>1710240167</t>
  </si>
  <si>
    <t>1703290057</t>
  </si>
  <si>
    <t>1703290056</t>
  </si>
  <si>
    <t>1704510113</t>
  </si>
  <si>
    <t>1704570049</t>
  </si>
  <si>
    <t>1704570040</t>
  </si>
  <si>
    <t>1704570038</t>
  </si>
  <si>
    <t>1704570037</t>
  </si>
  <si>
    <t>1701250106</t>
  </si>
  <si>
    <t>1702490063</t>
  </si>
  <si>
    <t>1702490062</t>
  </si>
  <si>
    <t>1703600050</t>
  </si>
  <si>
    <t>1701320083</t>
  </si>
  <si>
    <t>1701320080</t>
  </si>
  <si>
    <t>1701320077</t>
  </si>
  <si>
    <t>1701320071</t>
  </si>
  <si>
    <t>1701320070</t>
  </si>
  <si>
    <t>1701320054</t>
  </si>
  <si>
    <t>1701410038</t>
  </si>
  <si>
    <t>1701410036</t>
  </si>
  <si>
    <t>1698560094</t>
  </si>
  <si>
    <t>1698560093</t>
  </si>
  <si>
    <t>1698120067</t>
  </si>
  <si>
    <t>1698710038</t>
  </si>
  <si>
    <t>1688870029</t>
  </si>
  <si>
    <t>1688870027</t>
  </si>
  <si>
    <t>1688870026</t>
  </si>
  <si>
    <t>1689220068</t>
  </si>
  <si>
    <t>1689220067</t>
  </si>
  <si>
    <t>1689220066</t>
  </si>
  <si>
    <t>1750800056</t>
  </si>
  <si>
    <t>1750800052</t>
  </si>
  <si>
    <t>1750800050</t>
  </si>
  <si>
    <t>1747990034</t>
  </si>
  <si>
    <t>1743790154</t>
  </si>
  <si>
    <t>1741410039</t>
  </si>
  <si>
    <t>1737850101</t>
  </si>
  <si>
    <t>1737850096</t>
  </si>
  <si>
    <t>1738070028</t>
  </si>
  <si>
    <t>1734900069</t>
  </si>
  <si>
    <t>1734900066</t>
  </si>
  <si>
    <t>1731760050</t>
  </si>
  <si>
    <t>1731760049</t>
  </si>
  <si>
    <t>1732630016</t>
  </si>
  <si>
    <t>1728970237</t>
  </si>
  <si>
    <t>1719670109</t>
  </si>
  <si>
    <t>1725910068</t>
  </si>
  <si>
    <t>1725910031</t>
  </si>
  <si>
    <t>1784180037</t>
  </si>
  <si>
    <t>1784070117</t>
  </si>
  <si>
    <t>1780860125</t>
  </si>
  <si>
    <t>1780860123</t>
  </si>
  <si>
    <t>1780860120</t>
  </si>
  <si>
    <t>1773850049</t>
  </si>
  <si>
    <t>1777910111</t>
  </si>
  <si>
    <t>1777320141</t>
  </si>
  <si>
    <t>1775800133</t>
  </si>
  <si>
    <t>1775390040</t>
  </si>
  <si>
    <t>1772040253</t>
  </si>
  <si>
    <t>1772040252</t>
  </si>
  <si>
    <t>1762670042</t>
  </si>
  <si>
    <t>1762940050</t>
  </si>
  <si>
    <t>1762940045</t>
  </si>
  <si>
    <t>1762940035</t>
  </si>
  <si>
    <t>1756150096</t>
  </si>
  <si>
    <t>1753280136</t>
  </si>
  <si>
    <t>1713190204</t>
  </si>
  <si>
    <t>1718240155</t>
  </si>
  <si>
    <t>1716270075</t>
  </si>
  <si>
    <t>1716270073</t>
  </si>
  <si>
    <t>1716270072</t>
  </si>
  <si>
    <t>1715150144</t>
  </si>
  <si>
    <t>1714050118</t>
  </si>
  <si>
    <t>1710960061</t>
  </si>
  <si>
    <t>1710620064</t>
  </si>
  <si>
    <t>1709540040</t>
  </si>
  <si>
    <t>1708260188</t>
  </si>
  <si>
    <t>1708260167</t>
  </si>
  <si>
    <t>1693060223</t>
  </si>
  <si>
    <t>1693060220</t>
  </si>
  <si>
    <t>1693060212</t>
  </si>
  <si>
    <t>1693060208</t>
  </si>
  <si>
    <t>1697110105</t>
  </si>
  <si>
    <t>1697110103</t>
  </si>
  <si>
    <t>1691950142</t>
  </si>
  <si>
    <t>1752640057</t>
  </si>
  <si>
    <t>1752640055</t>
  </si>
  <si>
    <t>1751310150</t>
  </si>
  <si>
    <t>1751310141</t>
  </si>
  <si>
    <t>1741990116</t>
  </si>
  <si>
    <t>1744340200</t>
  </si>
  <si>
    <t>1744340174</t>
  </si>
  <si>
    <t>1744340167</t>
  </si>
  <si>
    <t>1744990155</t>
  </si>
  <si>
    <t>1744990146</t>
  </si>
  <si>
    <t>1742290115</t>
  </si>
  <si>
    <t>1734620203</t>
  </si>
  <si>
    <t>1734620199</t>
  </si>
  <si>
    <t>1738570022</t>
  </si>
  <si>
    <t>1737030145</t>
  </si>
  <si>
    <t>1737030144</t>
  </si>
  <si>
    <t>1732270051</t>
  </si>
  <si>
    <t>1731690102</t>
  </si>
  <si>
    <t>1730970122</t>
  </si>
  <si>
    <t>1729710191</t>
  </si>
  <si>
    <t>1729710168</t>
  </si>
  <si>
    <t>1729710167</t>
  </si>
  <si>
    <t>1727890163</t>
  </si>
  <si>
    <t>1727890162</t>
  </si>
  <si>
    <t>1727890159</t>
  </si>
  <si>
    <t>1727890155</t>
  </si>
  <si>
    <t>1723800015</t>
  </si>
  <si>
    <t>1785990155</t>
  </si>
  <si>
    <t>1785990153</t>
  </si>
  <si>
    <t>1785990151</t>
  </si>
  <si>
    <t>1785990142</t>
  </si>
  <si>
    <t>1784110142</t>
  </si>
  <si>
    <t>1777620209</t>
  </si>
  <si>
    <t>1777620197</t>
  </si>
  <si>
    <t>1784550093</t>
  </si>
  <si>
    <t>1780920128</t>
  </si>
  <si>
    <t>1781450068</t>
  </si>
  <si>
    <t>1781650022</t>
  </si>
  <si>
    <t>1779450124</t>
  </si>
  <si>
    <t>1779590090</t>
  </si>
  <si>
    <t>1777810137</t>
  </si>
  <si>
    <t>1777810136</t>
  </si>
  <si>
    <t>1777910146</t>
  </si>
  <si>
    <t>1778430163</t>
  </si>
  <si>
    <t>1778430161</t>
  </si>
  <si>
    <t>1778430157</t>
  </si>
  <si>
    <t>1778430145</t>
  </si>
  <si>
    <t>1778430134</t>
  </si>
  <si>
    <t>1775950076</t>
  </si>
  <si>
    <t>1772020147</t>
  </si>
  <si>
    <t>1775120085</t>
  </si>
  <si>
    <t>1775490094</t>
  </si>
  <si>
    <t>1773440080</t>
  </si>
  <si>
    <t>1772690132</t>
  </si>
  <si>
    <t>1765710156</t>
  </si>
  <si>
    <t>1765710144</t>
  </si>
  <si>
    <t>1766440144</t>
  </si>
  <si>
    <t>1766440138</t>
  </si>
  <si>
    <t>1766440135</t>
  </si>
  <si>
    <t>1766440134</t>
  </si>
  <si>
    <t>1766440132</t>
  </si>
  <si>
    <t>1766440126</t>
  </si>
  <si>
    <t>1764430127</t>
  </si>
  <si>
    <t>1764430126</t>
  </si>
  <si>
    <t>1756450139</t>
  </si>
  <si>
    <t>1756450134</t>
  </si>
  <si>
    <t>1758580094</t>
  </si>
  <si>
    <t>1758580092</t>
  </si>
  <si>
    <t>1756900105</t>
  </si>
  <si>
    <t>1756900084</t>
  </si>
  <si>
    <t>1757860048</t>
  </si>
  <si>
    <t>1753940043</t>
  </si>
  <si>
    <t>1755820046</t>
  </si>
  <si>
    <t>1720170041</t>
  </si>
  <si>
    <t>1720170039</t>
  </si>
  <si>
    <t>1719470103</t>
  </si>
  <si>
    <t>1717380069</t>
  </si>
  <si>
    <t>1717380065</t>
  </si>
  <si>
    <t>1717380064</t>
  </si>
  <si>
    <t>1717380063</t>
  </si>
  <si>
    <t>1717380062</t>
  </si>
  <si>
    <t>1716300140</t>
  </si>
  <si>
    <t>1716300138</t>
  </si>
  <si>
    <t>1714250138</t>
  </si>
  <si>
    <t>1714780075</t>
  </si>
  <si>
    <t>1714780073</t>
  </si>
  <si>
    <t>1713830046</t>
  </si>
  <si>
    <t>1713830045</t>
  </si>
  <si>
    <t>1711920124</t>
  </si>
  <si>
    <t>1711550048</t>
  </si>
  <si>
    <t>1711550042</t>
  </si>
  <si>
    <t>1711550041</t>
  </si>
  <si>
    <t>1711550039</t>
  </si>
  <si>
    <t>1711550037</t>
  </si>
  <si>
    <t>1708680056</t>
  </si>
  <si>
    <t>1708680055</t>
  </si>
  <si>
    <t>1708680046</t>
  </si>
  <si>
    <t>1708680043</t>
  </si>
  <si>
    <t>1708680042</t>
  </si>
  <si>
    <t>1708680041</t>
  </si>
  <si>
    <t>1708680040</t>
  </si>
  <si>
    <t>1710990066</t>
  </si>
  <si>
    <t>1706060080</t>
  </si>
  <si>
    <t>1704550130</t>
  </si>
  <si>
    <t>1702490073</t>
  </si>
  <si>
    <t>1702490072</t>
  </si>
  <si>
    <t>1702490071</t>
  </si>
  <si>
    <t>1701230114</t>
  </si>
  <si>
    <t>1701230111</t>
  </si>
  <si>
    <t>1699450072</t>
  </si>
  <si>
    <t>1699450070</t>
  </si>
  <si>
    <t>1699450068</t>
  </si>
  <si>
    <t>1698940075</t>
  </si>
  <si>
    <t>1698940067</t>
  </si>
  <si>
    <t>1698260084</t>
  </si>
  <si>
    <t>1696250063</t>
  </si>
  <si>
    <t>1696250051</t>
  </si>
  <si>
    <t>1696250050</t>
  </si>
  <si>
    <t>1696250049</t>
  </si>
  <si>
    <t>1692510044</t>
  </si>
  <si>
    <t>1691690033</t>
  </si>
  <si>
    <t>1689630040</t>
  </si>
  <si>
    <t>1751630061</t>
  </si>
  <si>
    <t>1751630059</t>
  </si>
  <si>
    <t>1749010079</t>
  </si>
  <si>
    <t>1747600148</t>
  </si>
  <si>
    <t>1748160044</t>
  </si>
  <si>
    <t>1747460101</t>
  </si>
  <si>
    <t>1745190047</t>
  </si>
  <si>
    <t>1745060061</t>
  </si>
  <si>
    <t>1742470072</t>
  </si>
  <si>
    <t>1738180144</t>
  </si>
  <si>
    <t>1738180141</t>
  </si>
  <si>
    <t>1735330011</t>
  </si>
  <si>
    <t>1735330010</t>
  </si>
  <si>
    <t>1735900085</t>
  </si>
  <si>
    <t>1730270040</t>
  </si>
  <si>
    <t>1730270039</t>
  </si>
  <si>
    <t>1730270038</t>
  </si>
  <si>
    <t>1729940088</t>
  </si>
  <si>
    <t>1729940087</t>
  </si>
  <si>
    <t>1729940083</t>
  </si>
  <si>
    <t>1729100094</t>
  </si>
  <si>
    <t>1729100093</t>
  </si>
  <si>
    <t>1730000115</t>
  </si>
  <si>
    <t>1729110090</t>
  </si>
  <si>
    <t>1727280102</t>
  </si>
  <si>
    <t>1727280097</t>
  </si>
  <si>
    <t>1726000137</t>
  </si>
  <si>
    <t>1726390052</t>
  </si>
  <si>
    <t>1719560016</t>
  </si>
  <si>
    <t>1723850074</t>
  </si>
  <si>
    <t>1723850071</t>
  </si>
  <si>
    <t>1723850070</t>
  </si>
  <si>
    <t>1723850069</t>
  </si>
  <si>
    <t>1720760073</t>
  </si>
  <si>
    <t>1784030093</t>
  </si>
  <si>
    <t>1784570036</t>
  </si>
  <si>
    <t>1782030065</t>
  </si>
  <si>
    <t>1782030063</t>
  </si>
  <si>
    <t>1782030062</t>
  </si>
  <si>
    <t>1780750130</t>
  </si>
  <si>
    <t>1780750126</t>
  </si>
  <si>
    <t>1780750123</t>
  </si>
  <si>
    <t>1777660117</t>
  </si>
  <si>
    <t>1763420066</t>
  </si>
  <si>
    <t>1775800148</t>
  </si>
  <si>
    <t>1774440056</t>
  </si>
  <si>
    <t>1774440049</t>
  </si>
  <si>
    <t>1774440048</t>
  </si>
  <si>
    <t>1774440047</t>
  </si>
  <si>
    <t>1775670111</t>
  </si>
  <si>
    <t>1775130098</t>
  </si>
  <si>
    <t>1764200244</t>
  </si>
  <si>
    <t>1764200240</t>
  </si>
  <si>
    <t>1764200238</t>
  </si>
  <si>
    <t>1761180049</t>
  </si>
  <si>
    <t>1761180048</t>
  </si>
  <si>
    <t>1761180046</t>
  </si>
  <si>
    <t>1759560161</t>
  </si>
  <si>
    <t>1759560158</t>
  </si>
  <si>
    <t>1759560157</t>
  </si>
  <si>
    <t>1759560156</t>
  </si>
  <si>
    <t>1759560155</t>
  </si>
  <si>
    <t>1759560154</t>
  </si>
  <si>
    <t>1759560153</t>
  </si>
  <si>
    <t>1759560152</t>
  </si>
  <si>
    <t>1759560150</t>
  </si>
  <si>
    <t>1760180069</t>
  </si>
  <si>
    <t>1760180067</t>
  </si>
  <si>
    <t>1753760124</t>
  </si>
  <si>
    <t>1756680108</t>
  </si>
  <si>
    <t>1756680107</t>
  </si>
  <si>
    <t>1756470095</t>
  </si>
  <si>
    <t>1756470094</t>
  </si>
  <si>
    <t>1757550049</t>
  </si>
  <si>
    <t>1713600174</t>
  </si>
  <si>
    <t>1711920128</t>
  </si>
  <si>
    <t>1702170035</t>
  </si>
  <si>
    <t>1702170032</t>
  </si>
  <si>
    <t>1702170031</t>
  </si>
  <si>
    <t>1702170030</t>
  </si>
  <si>
    <t>1708600133</t>
  </si>
  <si>
    <t>1704790135</t>
  </si>
  <si>
    <t>1702500029</t>
  </si>
  <si>
    <t>1701920035</t>
  </si>
  <si>
    <t>1701920034</t>
  </si>
  <si>
    <t>1701920026</t>
  </si>
  <si>
    <t>1701920025</t>
  </si>
  <si>
    <t>1701920022</t>
  </si>
  <si>
    <t>1698260109</t>
  </si>
  <si>
    <t>1695580130</t>
  </si>
  <si>
    <t>1695580128</t>
  </si>
  <si>
    <t>1695770235</t>
  </si>
  <si>
    <t>1695770234</t>
  </si>
  <si>
    <t>1695770233</t>
  </si>
  <si>
    <t>1695770232</t>
  </si>
  <si>
    <t>1695770231</t>
  </si>
  <si>
    <t>1695770230</t>
  </si>
  <si>
    <t>1695770229</t>
  </si>
  <si>
    <t>1695770228</t>
  </si>
  <si>
    <t>1695770227</t>
  </si>
  <si>
    <t>1695770226</t>
  </si>
  <si>
    <t>1695770225</t>
  </si>
  <si>
    <t>1695770224</t>
  </si>
  <si>
    <t>1695770223</t>
  </si>
  <si>
    <t>1695770222</t>
  </si>
  <si>
    <t>1695770221</t>
  </si>
  <si>
    <t>1695770220</t>
  </si>
  <si>
    <t>1695770219</t>
  </si>
  <si>
    <t>1695770218</t>
  </si>
  <si>
    <t>1695770217</t>
  </si>
  <si>
    <t>1695770216</t>
  </si>
  <si>
    <t>1695770215</t>
  </si>
  <si>
    <t>1695770214</t>
  </si>
  <si>
    <t>1695770213</t>
  </si>
  <si>
    <t>1695070162</t>
  </si>
  <si>
    <t>1751280105</t>
  </si>
  <si>
    <t>1751280099</t>
  </si>
  <si>
    <t>1751750024</t>
  </si>
  <si>
    <t>1747600166</t>
  </si>
  <si>
    <t>1747600160</t>
  </si>
  <si>
    <t>1747460133</t>
  </si>
  <si>
    <t>1747460120</t>
  </si>
  <si>
    <t>1745390178</t>
  </si>
  <si>
    <t>1741230127</t>
  </si>
  <si>
    <t>1741230126</t>
  </si>
  <si>
    <t>1744360095</t>
  </si>
  <si>
    <t>1744360094</t>
  </si>
  <si>
    <t>1744360091</t>
  </si>
  <si>
    <t>1741580190</t>
  </si>
  <si>
    <t>1741580189</t>
  </si>
  <si>
    <t>1742360085</t>
  </si>
  <si>
    <t>1742360084</t>
  </si>
  <si>
    <t>1738650022</t>
  </si>
  <si>
    <t>1738650021</t>
  </si>
  <si>
    <t>1738650020</t>
  </si>
  <si>
    <t>1738650018</t>
  </si>
  <si>
    <t>1738650016</t>
  </si>
  <si>
    <t>1732100080</t>
  </si>
  <si>
    <t>1732100078</t>
  </si>
  <si>
    <t>1738180158</t>
  </si>
  <si>
    <t>1734860162</t>
  </si>
  <si>
    <t>1734730117</t>
  </si>
  <si>
    <t>1734730106</t>
  </si>
  <si>
    <t>1734730104</t>
  </si>
  <si>
    <t>1732610096</t>
  </si>
  <si>
    <t>1732610092</t>
  </si>
  <si>
    <t>1729230143</t>
  </si>
  <si>
    <t>1719560046</t>
  </si>
  <si>
    <t>1719560034</t>
  </si>
  <si>
    <t>1719560032</t>
  </si>
  <si>
    <t>1719560029</t>
  </si>
  <si>
    <t>1719560024</t>
  </si>
  <si>
    <t>1719560023</t>
  </si>
  <si>
    <t>1722780134</t>
  </si>
  <si>
    <t>1722780131</t>
  </si>
  <si>
    <t>1781730024</t>
  </si>
  <si>
    <t>1781730023</t>
  </si>
  <si>
    <t>1781730021</t>
  </si>
  <si>
    <t>1781730020</t>
  </si>
  <si>
    <t>1781730019</t>
  </si>
  <si>
    <t>1781730018</t>
  </si>
  <si>
    <t>1781730015</t>
  </si>
  <si>
    <t>1781730014</t>
  </si>
  <si>
    <t>1781730013</t>
  </si>
  <si>
    <t>1778070178</t>
  </si>
  <si>
    <t>1778070177</t>
  </si>
  <si>
    <t>1778160037</t>
  </si>
  <si>
    <t>1778160036</t>
  </si>
  <si>
    <t>1778160035</t>
  </si>
  <si>
    <t>1778160034</t>
  </si>
  <si>
    <t>1778160031</t>
  </si>
  <si>
    <t>1778160030</t>
  </si>
  <si>
    <t>1765870051</t>
  </si>
  <si>
    <t>1778970082</t>
  </si>
  <si>
    <t>1775800196</t>
  </si>
  <si>
    <t>1775800195</t>
  </si>
  <si>
    <t>1775800194</t>
  </si>
  <si>
    <t>1775800193</t>
  </si>
  <si>
    <t>1775800192</t>
  </si>
  <si>
    <t>1775800191</t>
  </si>
  <si>
    <t>1775800190</t>
  </si>
  <si>
    <t>1775800189</t>
  </si>
  <si>
    <t>1775800188</t>
  </si>
  <si>
    <t>1775800187</t>
  </si>
  <si>
    <t>1775800186</t>
  </si>
  <si>
    <t>1775800185</t>
  </si>
  <si>
    <t>1775800184</t>
  </si>
  <si>
    <t>1775800183</t>
  </si>
  <si>
    <t>1775800182</t>
  </si>
  <si>
    <t>1775800181</t>
  </si>
  <si>
    <t>1775800180</t>
  </si>
  <si>
    <t>1775800179</t>
  </si>
  <si>
    <t>1775800178</t>
  </si>
  <si>
    <t>1775800177</t>
  </si>
  <si>
    <t>1775800176</t>
  </si>
  <si>
    <t>1775800175</t>
  </si>
  <si>
    <t>1775800174</t>
  </si>
  <si>
    <t>1775800173</t>
  </si>
  <si>
    <t>1775800172</t>
  </si>
  <si>
    <t>1775800171</t>
  </si>
  <si>
    <t>1775800170</t>
  </si>
  <si>
    <t>1775800169</t>
  </si>
  <si>
    <t>1775800168</t>
  </si>
  <si>
    <t>1775800167</t>
  </si>
  <si>
    <t>1775800166</t>
  </si>
  <si>
    <t>1775800165</t>
  </si>
  <si>
    <t>1775800164</t>
  </si>
  <si>
    <t>1775800163</t>
  </si>
  <si>
    <t>1775800162</t>
  </si>
  <si>
    <t>1775800161</t>
  </si>
  <si>
    <t>1775800160</t>
  </si>
  <si>
    <t>1775800159</t>
  </si>
  <si>
    <t>1772870174</t>
  </si>
  <si>
    <t>1772870173</t>
  </si>
  <si>
    <t>1772870171</t>
  </si>
  <si>
    <t>1772870164</t>
  </si>
  <si>
    <t>1772870159</t>
  </si>
  <si>
    <t>1766750097</t>
  </si>
  <si>
    <t>1766750084</t>
  </si>
  <si>
    <t>1766750082</t>
  </si>
  <si>
    <t>1766750080</t>
  </si>
  <si>
    <t>1764200255</t>
  </si>
  <si>
    <t>1764200254</t>
  </si>
  <si>
    <t>1764200249</t>
  </si>
  <si>
    <t>1764200248</t>
  </si>
  <si>
    <t>1763160036</t>
  </si>
  <si>
    <t>1763160032</t>
  </si>
  <si>
    <t>1763160029</t>
  </si>
  <si>
    <t>1763160024</t>
  </si>
  <si>
    <t>1763160018</t>
  </si>
  <si>
    <t>1753760131</t>
  </si>
  <si>
    <t>1758060114</t>
  </si>
  <si>
    <t>1748640037</t>
  </si>
  <si>
    <t>1719470294</t>
  </si>
  <si>
    <t>1719470291</t>
  </si>
  <si>
    <t>1719470285</t>
  </si>
  <si>
    <t>1713230273</t>
  </si>
  <si>
    <t>1701280255</t>
  </si>
  <si>
    <t>1701280247</t>
  </si>
  <si>
    <t>1701280246</t>
  </si>
  <si>
    <t>1701280242</t>
  </si>
  <si>
    <t>1691690174</t>
  </si>
  <si>
    <t>1747460274</t>
  </si>
  <si>
    <t>1747460270</t>
  </si>
  <si>
    <t>1747460269</t>
  </si>
  <si>
    <t>1747460266</t>
  </si>
  <si>
    <t>1744750275</t>
  </si>
  <si>
    <t>1744750272</t>
  </si>
  <si>
    <t>1744290158</t>
  </si>
  <si>
    <t>1744360220</t>
  </si>
  <si>
    <t>1744290153</t>
  </si>
  <si>
    <t>1744290150</t>
  </si>
  <si>
    <t>1744360209</t>
  </si>
  <si>
    <t>1744360208</t>
  </si>
  <si>
    <t>1734730239</t>
  </si>
  <si>
    <t>1725910172</t>
  </si>
  <si>
    <t>1722780259</t>
  </si>
  <si>
    <t>1722780258</t>
  </si>
  <si>
    <t>1763420236</t>
  </si>
  <si>
    <t>1772030184</t>
  </si>
  <si>
    <t>1762520142</t>
  </si>
  <si>
    <t>1759990307</t>
  </si>
  <si>
    <t>1759990303</t>
  </si>
  <si>
    <t>1759990301</t>
  </si>
  <si>
    <t>1759990300</t>
  </si>
  <si>
    <t>1759990293</t>
  </si>
  <si>
    <t>1759990289</t>
  </si>
  <si>
    <t>1759990288</t>
  </si>
  <si>
    <t>1716560065</t>
  </si>
  <si>
    <t>1717120147</t>
  </si>
  <si>
    <t>1717120123</t>
  </si>
  <si>
    <t>1717120117</t>
  </si>
  <si>
    <t>1717120107</t>
  </si>
  <si>
    <t>1713830107</t>
  </si>
  <si>
    <t>1713830105</t>
  </si>
  <si>
    <t>1713830101</t>
  </si>
  <si>
    <t>1713830099</t>
  </si>
  <si>
    <t>1713830098</t>
  </si>
  <si>
    <t>1698940160</t>
  </si>
  <si>
    <t>1698940159</t>
  </si>
  <si>
    <t>1698940154</t>
  </si>
  <si>
    <t>1698940149</t>
  </si>
  <si>
    <t>1698940141</t>
  </si>
  <si>
    <t>1698940139</t>
  </si>
  <si>
    <t>1698940138</t>
  </si>
  <si>
    <t>1695830120</t>
  </si>
  <si>
    <t>1695830114</t>
  </si>
  <si>
    <t>1695830093</t>
  </si>
  <si>
    <t>1695830072</t>
  </si>
  <si>
    <t>1695830069</t>
  </si>
  <si>
    <t>1692510115</t>
  </si>
  <si>
    <t>1692510100</t>
  </si>
  <si>
    <t>1692510093</t>
  </si>
  <si>
    <t>1751630152</t>
  </si>
  <si>
    <t>1751630143</t>
  </si>
  <si>
    <t>1751630138</t>
  </si>
  <si>
    <t>1751630117</t>
  </si>
  <si>
    <t>1751630116</t>
  </si>
  <si>
    <t>1751630112</t>
  </si>
  <si>
    <t>1751630107</t>
  </si>
  <si>
    <t>1748160124</t>
  </si>
  <si>
    <t>1748160121</t>
  </si>
  <si>
    <t>1748160116</t>
  </si>
  <si>
    <t>1748160097</t>
  </si>
  <si>
    <t>1748160096</t>
  </si>
  <si>
    <t>1748160090</t>
  </si>
  <si>
    <t>1748160085</t>
  </si>
  <si>
    <t>1745190144</t>
  </si>
  <si>
    <t>1745190143</t>
  </si>
  <si>
    <t>1745190141</t>
  </si>
  <si>
    <t>1745190131</t>
  </si>
  <si>
    <t>1745190100</t>
  </si>
  <si>
    <t>1745190094</t>
  </si>
  <si>
    <t>1741690132</t>
  </si>
  <si>
    <t>1741690131</t>
  </si>
  <si>
    <t>1741690129</t>
  </si>
  <si>
    <t>1741690127</t>
  </si>
  <si>
    <t>1741690126</t>
  </si>
  <si>
    <t>1741690117</t>
  </si>
  <si>
    <t>1741690116</t>
  </si>
  <si>
    <t>1733360053</t>
  </si>
  <si>
    <t>1726390140</t>
  </si>
  <si>
    <t>1726390137</t>
  </si>
  <si>
    <t>1726390131</t>
  </si>
  <si>
    <t>1726390130</t>
  </si>
  <si>
    <t>1726390127</t>
  </si>
  <si>
    <t>1726390126</t>
  </si>
  <si>
    <t>1726390123</t>
  </si>
  <si>
    <t>1726390122</t>
  </si>
  <si>
    <t>1726390110</t>
  </si>
  <si>
    <t>1726390109</t>
  </si>
  <si>
    <t>1726390103</t>
  </si>
  <si>
    <t>1726390098</t>
  </si>
  <si>
    <t>1723830168</t>
  </si>
  <si>
    <t>1723830163</t>
  </si>
  <si>
    <t>1723830159</t>
  </si>
  <si>
    <t>1723830158</t>
  </si>
  <si>
    <t>1723830138</t>
  </si>
  <si>
    <t>1723830124</t>
  </si>
  <si>
    <t>1723830123</t>
  </si>
  <si>
    <t>1723830120</t>
  </si>
  <si>
    <t>1720170133</t>
  </si>
  <si>
    <t>1720170131</t>
  </si>
  <si>
    <t>1720170130</t>
  </si>
  <si>
    <t>1784570132</t>
  </si>
  <si>
    <t>1784570131</t>
  </si>
  <si>
    <t>1784570127</t>
  </si>
  <si>
    <t>1784570126</t>
  </si>
  <si>
    <t>1784570111</t>
  </si>
  <si>
    <t>1784570110</t>
  </si>
  <si>
    <t>1784570108</t>
  </si>
  <si>
    <t>1784570104</t>
  </si>
  <si>
    <t>1773010073</t>
  </si>
  <si>
    <t>1773010044</t>
  </si>
  <si>
    <t>1773010041</t>
  </si>
  <si>
    <t>1766480130</t>
  </si>
  <si>
    <t>1766480120</t>
  </si>
  <si>
    <t>1766480118</t>
  </si>
  <si>
    <t>1766480082</t>
  </si>
  <si>
    <t>1760130127</t>
  </si>
  <si>
    <t>1760130121</t>
  </si>
  <si>
    <t>1760130119</t>
  </si>
  <si>
    <t>1760130118</t>
  </si>
  <si>
    <t>1760130104</t>
  </si>
  <si>
    <t>1760130077</t>
  </si>
  <si>
    <t>1760130075</t>
  </si>
  <si>
    <t>1718810255</t>
  </si>
  <si>
    <t>1717350156</t>
  </si>
  <si>
    <t>1707150259</t>
  </si>
  <si>
    <t>1707150253</t>
  </si>
  <si>
    <t>1704570183</t>
  </si>
  <si>
    <t>1704570181</t>
  </si>
  <si>
    <t>1704570178</t>
  </si>
  <si>
    <t>1700790151</t>
  </si>
  <si>
    <t>1697520114</t>
  </si>
  <si>
    <t>1694430164</t>
  </si>
  <si>
    <t>1696900268</t>
  </si>
  <si>
    <t>1750160249</t>
  </si>
  <si>
    <t>1750160239</t>
  </si>
  <si>
    <t>1750160235</t>
  </si>
  <si>
    <t>1750160232</t>
  </si>
  <si>
    <t>1750160231</t>
  </si>
  <si>
    <t>1744750224</t>
  </si>
  <si>
    <t>1738890112</t>
  </si>
  <si>
    <t>1729030189</t>
  </si>
  <si>
    <t>1729030185</t>
  </si>
  <si>
    <t>1729030180</t>
  </si>
  <si>
    <t>1729030178</t>
  </si>
  <si>
    <t>1728550245</t>
  </si>
  <si>
    <t>1726250118</t>
  </si>
  <si>
    <t>1783440218</t>
  </si>
  <si>
    <t>1773850094</t>
  </si>
  <si>
    <t>1777910238</t>
  </si>
  <si>
    <t>1772110204</t>
  </si>
  <si>
    <t>1761970217</t>
  </si>
  <si>
    <t>1759990233</t>
  </si>
  <si>
    <t>1759090157</t>
  </si>
  <si>
    <t>1719940104</t>
  </si>
  <si>
    <t>1719940102</t>
  </si>
  <si>
    <t>1719940101</t>
  </si>
  <si>
    <t>1719940100</t>
  </si>
  <si>
    <t>1716780109</t>
  </si>
  <si>
    <t>1716780107</t>
  </si>
  <si>
    <t>1711560052</t>
  </si>
  <si>
    <t>1711560047</t>
  </si>
  <si>
    <t>1705050076</t>
  </si>
  <si>
    <t>170505-6</t>
  </si>
  <si>
    <t>1705050075</t>
  </si>
  <si>
    <t>1705050074</t>
  </si>
  <si>
    <t>1705050073</t>
  </si>
  <si>
    <t>1705050072</t>
  </si>
  <si>
    <t>1705050071</t>
  </si>
  <si>
    <t>1705050070</t>
  </si>
  <si>
    <t>1701880061</t>
  </si>
  <si>
    <t>1701880058</t>
  </si>
  <si>
    <t>1695550074</t>
  </si>
  <si>
    <t>1692050107</t>
  </si>
  <si>
    <t>1692050105</t>
  </si>
  <si>
    <t>1692050104</t>
  </si>
  <si>
    <t>1751870104</t>
  </si>
  <si>
    <t>1751870103</t>
  </si>
  <si>
    <t>1751870102</t>
  </si>
  <si>
    <t>1751870101</t>
  </si>
  <si>
    <t>1747850124</t>
  </si>
  <si>
    <t>1747850123</t>
  </si>
  <si>
    <t>1744980071</t>
  </si>
  <si>
    <t>1744980070</t>
  </si>
  <si>
    <t>1744980069</t>
  </si>
  <si>
    <t>1744980068</t>
  </si>
  <si>
    <t>1741600127</t>
  </si>
  <si>
    <t>1741600126</t>
  </si>
  <si>
    <t>1741600123</t>
  </si>
  <si>
    <t>1741600122</t>
  </si>
  <si>
    <t>1741600119</t>
  </si>
  <si>
    <t>1735000107</t>
  </si>
  <si>
    <t>1735000106</t>
  </si>
  <si>
    <t>1735000105</t>
  </si>
  <si>
    <t>1735000104</t>
  </si>
  <si>
    <t>1735000103</t>
  </si>
  <si>
    <t>1735000102</t>
  </si>
  <si>
    <t>1735000100</t>
  </si>
  <si>
    <t>1729700121</t>
  </si>
  <si>
    <t>1729700120</t>
  </si>
  <si>
    <t>1729700119</t>
  </si>
  <si>
    <t>1784760158</t>
  </si>
  <si>
    <t>1784760157</t>
  </si>
  <si>
    <t>1784760156</t>
  </si>
  <si>
    <t>1784760155</t>
  </si>
  <si>
    <t>1784760154</t>
  </si>
  <si>
    <t>1784760152</t>
  </si>
  <si>
    <t>1781280083</t>
  </si>
  <si>
    <t>1781280082</t>
  </si>
  <si>
    <t>1781280081</t>
  </si>
  <si>
    <t>1781280080</t>
  </si>
  <si>
    <t>1777980151</t>
  </si>
  <si>
    <t>1777980149</t>
  </si>
  <si>
    <t>1775540017</t>
  </si>
  <si>
    <t>1766160111</t>
  </si>
  <si>
    <t>1766160110</t>
  </si>
  <si>
    <t>1766160109</t>
  </si>
  <si>
    <t>1759970052</t>
  </si>
  <si>
    <t>1759970051</t>
  </si>
  <si>
    <t>1754360040</t>
  </si>
  <si>
    <t>1754360035</t>
  </si>
  <si>
    <t>1718080140</t>
  </si>
  <si>
    <t>1715810161</t>
  </si>
  <si>
    <t>1716490262</t>
  </si>
  <si>
    <t>1718190082</t>
  </si>
  <si>
    <t>1718190074</t>
  </si>
  <si>
    <t>1717490260</t>
  </si>
  <si>
    <t>1717490256</t>
  </si>
  <si>
    <t>1713350212</t>
  </si>
  <si>
    <t>1714720298</t>
  </si>
  <si>
    <t>1711380137</t>
  </si>
  <si>
    <t>1713280120</t>
  </si>
  <si>
    <t>1713930169</t>
  </si>
  <si>
    <t>1713930161</t>
  </si>
  <si>
    <t>1713930160</t>
  </si>
  <si>
    <t>1713930152</t>
  </si>
  <si>
    <t>1713930147</t>
  </si>
  <si>
    <t>1712170085</t>
  </si>
  <si>
    <t>1707180153</t>
  </si>
  <si>
    <t>1711050180</t>
  </si>
  <si>
    <t>1708580050</t>
  </si>
  <si>
    <t>1704120104</t>
  </si>
  <si>
    <t>1706470158</t>
  </si>
  <si>
    <t>1706470157</t>
  </si>
  <si>
    <t>1706470156</t>
  </si>
  <si>
    <t>1706470154</t>
  </si>
  <si>
    <t>1706470150</t>
  </si>
  <si>
    <t>1706470148</t>
  </si>
  <si>
    <t>1699500135</t>
  </si>
  <si>
    <t>1699500131</t>
  </si>
  <si>
    <t>1705760178</t>
  </si>
  <si>
    <t>1698610208</t>
  </si>
  <si>
    <t>1698610207</t>
  </si>
  <si>
    <t>1695150195</t>
  </si>
  <si>
    <t>1691640091</t>
  </si>
  <si>
    <t>1750800173</t>
  </si>
  <si>
    <t>1741990221</t>
  </si>
  <si>
    <t>1741990219</t>
  </si>
  <si>
    <t>1749170205</t>
  </si>
  <si>
    <t>1749170182</t>
  </si>
  <si>
    <t>1747990165</t>
  </si>
  <si>
    <t>1748510048</t>
  </si>
  <si>
    <t>1744750284</t>
  </si>
  <si>
    <t>1744750281</t>
  </si>
  <si>
    <t>1744750266</t>
  </si>
  <si>
    <t>1744750265</t>
  </si>
  <si>
    <t>1744750264</t>
  </si>
  <si>
    <t>1744750255</t>
  </si>
  <si>
    <t>1744750254</t>
  </si>
  <si>
    <t>1744750223</t>
  </si>
  <si>
    <t>1744750214</t>
  </si>
  <si>
    <t>1743840158</t>
  </si>
  <si>
    <t>1743840157</t>
  </si>
  <si>
    <t>1743840154</t>
  </si>
  <si>
    <t>1744760301</t>
  </si>
  <si>
    <t>1744760299</t>
  </si>
  <si>
    <t>1741410183</t>
  </si>
  <si>
    <t>1743070039</t>
  </si>
  <si>
    <t>1743070031</t>
  </si>
  <si>
    <t>1739210357</t>
  </si>
  <si>
    <t>1739210354</t>
  </si>
  <si>
    <t>1738070202</t>
  </si>
  <si>
    <t>1734900218</t>
  </si>
  <si>
    <t>1734900213</t>
  </si>
  <si>
    <t>1736130160</t>
  </si>
  <si>
    <t>1736130158</t>
  </si>
  <si>
    <t>1736130156</t>
  </si>
  <si>
    <t>1733360058</t>
  </si>
  <si>
    <t>1732450144</t>
  </si>
  <si>
    <t>1729460206</t>
  </si>
  <si>
    <t>1729460200</t>
  </si>
  <si>
    <t>1727890238</t>
  </si>
  <si>
    <t>1727890236</t>
  </si>
  <si>
    <t>1727390146</t>
  </si>
  <si>
    <t>1727160228</t>
  </si>
  <si>
    <t>1725880224</t>
  </si>
  <si>
    <t>1723800200</t>
  </si>
  <si>
    <t>1723610145</t>
  </si>
  <si>
    <t>1723610144</t>
  </si>
  <si>
    <t>1723610140</t>
  </si>
  <si>
    <t>1722920155</t>
  </si>
  <si>
    <t>1710300122</t>
  </si>
  <si>
    <t>1710300121</t>
  </si>
  <si>
    <t>1710300118</t>
  </si>
  <si>
    <t>1784180189</t>
  </si>
  <si>
    <t>1784180181</t>
  </si>
  <si>
    <t>1784120174</t>
  </si>
  <si>
    <t>1781240053</t>
  </si>
  <si>
    <t>1781240049</t>
  </si>
  <si>
    <t>1782490116</t>
  </si>
  <si>
    <t>1782490115</t>
  </si>
  <si>
    <t>1782490110</t>
  </si>
  <si>
    <t>1775090129</t>
  </si>
  <si>
    <t>1775090128</t>
  </si>
  <si>
    <t>1781180162</t>
  </si>
  <si>
    <t>1781180159</t>
  </si>
  <si>
    <t>1778050186</t>
  </si>
  <si>
    <t>1778050178</t>
  </si>
  <si>
    <t>1779270285</t>
  </si>
  <si>
    <t>1779270283</t>
  </si>
  <si>
    <t>1771660114</t>
  </si>
  <si>
    <t>1773980139</t>
  </si>
  <si>
    <t>1765880090</t>
  </si>
  <si>
    <t>1765880088</t>
  </si>
  <si>
    <t>1763810144</t>
  </si>
  <si>
    <t>1763810142</t>
  </si>
  <si>
    <t>1763810141</t>
  </si>
  <si>
    <t>1766280194</t>
  </si>
  <si>
    <t>1766280192</t>
  </si>
  <si>
    <t>1766280191</t>
  </si>
  <si>
    <t>1766670108</t>
  </si>
  <si>
    <t>1761970221</t>
  </si>
  <si>
    <t>1761970202</t>
  </si>
  <si>
    <t>1761970197</t>
  </si>
  <si>
    <t>1766160112</t>
  </si>
  <si>
    <t>1763660081</t>
  </si>
  <si>
    <t>1762670182</t>
  </si>
  <si>
    <t>1762670176</t>
  </si>
  <si>
    <t>1759990313</t>
  </si>
  <si>
    <t>1759990311</t>
  </si>
  <si>
    <t>1759990310</t>
  </si>
  <si>
    <t>1759990280</t>
  </si>
  <si>
    <t>1759990229</t>
  </si>
  <si>
    <t>1759990221</t>
  </si>
  <si>
    <t>1759090164</t>
  </si>
  <si>
    <t>1759520172</t>
  </si>
  <si>
    <t>1760250164</t>
  </si>
  <si>
    <t>1756780153</t>
  </si>
  <si>
    <t>1754680086</t>
  </si>
  <si>
    <t>1754680084</t>
  </si>
  <si>
    <t>1753840121</t>
  </si>
  <si>
    <t>1754360041</t>
  </si>
  <si>
    <t>1752330119</t>
  </si>
  <si>
    <t>1752330110</t>
  </si>
  <si>
    <t>1718810246</t>
  </si>
  <si>
    <t>1717950164</t>
  </si>
  <si>
    <t>1717950150</t>
  </si>
  <si>
    <t>1717950139</t>
  </si>
  <si>
    <t>1717950124</t>
  </si>
  <si>
    <t>1717950117</t>
  </si>
  <si>
    <t>1716550228</t>
  </si>
  <si>
    <t>1716300285</t>
  </si>
  <si>
    <t>1717030291</t>
  </si>
  <si>
    <t>1717030290</t>
  </si>
  <si>
    <t>1717030288</t>
  </si>
  <si>
    <t>1717030287</t>
  </si>
  <si>
    <t>1717030280</t>
  </si>
  <si>
    <t>1717030278</t>
  </si>
  <si>
    <t>1717030276</t>
  </si>
  <si>
    <t>1717030275</t>
  </si>
  <si>
    <t>1717030273</t>
  </si>
  <si>
    <t>1717030268</t>
  </si>
  <si>
    <t>1717030267</t>
  </si>
  <si>
    <t>1717030265</t>
  </si>
  <si>
    <t>1717030264</t>
  </si>
  <si>
    <t>1717030262</t>
  </si>
  <si>
    <t>1717030260</t>
  </si>
  <si>
    <t>1712810269</t>
  </si>
  <si>
    <t>1713230297</t>
  </si>
  <si>
    <t>1713230296</t>
  </si>
  <si>
    <t>1713910273</t>
  </si>
  <si>
    <t>1713610072</t>
  </si>
  <si>
    <t>1714220226</t>
  </si>
  <si>
    <t>1714220221</t>
  </si>
  <si>
    <t>1713230203</t>
  </si>
  <si>
    <t>1715500250</t>
  </si>
  <si>
    <t>1715500241</t>
  </si>
  <si>
    <t>1715500228</t>
  </si>
  <si>
    <t>1713290345</t>
  </si>
  <si>
    <t>1713510142</t>
  </si>
  <si>
    <t>1710960215</t>
  </si>
  <si>
    <t>1712080161</t>
  </si>
  <si>
    <t>1699070192</t>
  </si>
  <si>
    <t>1708350217</t>
  </si>
  <si>
    <t>1708350215</t>
  </si>
  <si>
    <t>1709880161</t>
  </si>
  <si>
    <t>1709880154</t>
  </si>
  <si>
    <t>1709170150</t>
  </si>
  <si>
    <t>1709170141</t>
  </si>
  <si>
    <t>1709030095</t>
  </si>
  <si>
    <t>1707150272</t>
  </si>
  <si>
    <t>1704510322</t>
  </si>
  <si>
    <t>1704570175</t>
  </si>
  <si>
    <t>1704570170</t>
  </si>
  <si>
    <t>1705230191</t>
  </si>
  <si>
    <t>1705230179</t>
  </si>
  <si>
    <t>1704510256</t>
  </si>
  <si>
    <t>1704510253</t>
  </si>
  <si>
    <t>1704510247</t>
  </si>
  <si>
    <t>1704510245</t>
  </si>
  <si>
    <t>1704510244</t>
  </si>
  <si>
    <t>1704510243</t>
  </si>
  <si>
    <t>1704510242</t>
  </si>
  <si>
    <t>1704510240</t>
  </si>
  <si>
    <t>1706680117</t>
  </si>
  <si>
    <t>1701980232</t>
  </si>
  <si>
    <t>1701370306</t>
  </si>
  <si>
    <t>1704030123</t>
  </si>
  <si>
    <t>1704030122</t>
  </si>
  <si>
    <t>1704030120</t>
  </si>
  <si>
    <t>1704030119</t>
  </si>
  <si>
    <t>1704030117</t>
  </si>
  <si>
    <t>1704030116</t>
  </si>
  <si>
    <t>1704030115</t>
  </si>
  <si>
    <t>1704030112</t>
  </si>
  <si>
    <t>1699460306</t>
  </si>
  <si>
    <t>1691780221</t>
  </si>
  <si>
    <t>1700150169</t>
  </si>
  <si>
    <t>1699460270</t>
  </si>
  <si>
    <t>1699460250</t>
  </si>
  <si>
    <t>1699160300</t>
  </si>
  <si>
    <t>1695530258</t>
  </si>
  <si>
    <t>1698710115</t>
  </si>
  <si>
    <t>1698710114</t>
  </si>
  <si>
    <t>1698710109</t>
  </si>
  <si>
    <t>1698710107</t>
  </si>
  <si>
    <t>1698710106</t>
  </si>
  <si>
    <t>1698710104</t>
  </si>
  <si>
    <t>1695450176</t>
  </si>
  <si>
    <t>1696900306</t>
  </si>
  <si>
    <t>1696610244</t>
  </si>
  <si>
    <t>1695030281</t>
  </si>
  <si>
    <t>1695030278</t>
  </si>
  <si>
    <t>1695030273</t>
  </si>
  <si>
    <t>1692410241</t>
  </si>
  <si>
    <t>1692410240</t>
  </si>
  <si>
    <t>1695030271</t>
  </si>
  <si>
    <t>1695030270</t>
  </si>
  <si>
    <t>1695030269</t>
  </si>
  <si>
    <t>1695030266</t>
  </si>
  <si>
    <t>1696900258</t>
  </si>
  <si>
    <t>1696610225</t>
  </si>
  <si>
    <t>1696900254</t>
  </si>
  <si>
    <t>1696900252</t>
  </si>
  <si>
    <t>1696900251</t>
  </si>
  <si>
    <t>1696900250</t>
  </si>
  <si>
    <t>1695030258</t>
  </si>
  <si>
    <t>1695030257</t>
  </si>
  <si>
    <t>1695030237</t>
  </si>
  <si>
    <t>1695030235</t>
  </si>
  <si>
    <t>1695030231</t>
  </si>
  <si>
    <t>1695030230</t>
  </si>
  <si>
    <t>1695030228</t>
  </si>
  <si>
    <t>1695030227</t>
  </si>
  <si>
    <t>1695030226</t>
  </si>
  <si>
    <t>1695030223</t>
  </si>
  <si>
    <t>1695030222</t>
  </si>
  <si>
    <t>1695030221</t>
  </si>
  <si>
    <t>1695030220</t>
  </si>
  <si>
    <t>1693630126</t>
  </si>
  <si>
    <t>1691790165</t>
  </si>
  <si>
    <t>1691790158</t>
  </si>
  <si>
    <t>1692960274</t>
  </si>
  <si>
    <t>1693580105</t>
  </si>
  <si>
    <t>1693580099</t>
  </si>
  <si>
    <t>1693940233</t>
  </si>
  <si>
    <t>1693940227</t>
  </si>
  <si>
    <t>1693940207</t>
  </si>
  <si>
    <t>1693180113</t>
  </si>
  <si>
    <t>1750160228</t>
  </si>
  <si>
    <t>1750160225</t>
  </si>
  <si>
    <t>1750160224</t>
  </si>
  <si>
    <t>1747560245</t>
  </si>
  <si>
    <t>1747510284</t>
  </si>
  <si>
    <t>1747510282</t>
  </si>
  <si>
    <t>1747560208</t>
  </si>
  <si>
    <t>1747860270</t>
  </si>
  <si>
    <t>1747510240</t>
  </si>
  <si>
    <t>1747510238</t>
  </si>
  <si>
    <t>1747860217</t>
  </si>
  <si>
    <t>1745350101</t>
  </si>
  <si>
    <t>1744380171</t>
  </si>
  <si>
    <t>1745390221</t>
  </si>
  <si>
    <t>1742590198</t>
  </si>
  <si>
    <t>1742590177</t>
  </si>
  <si>
    <t>1744500230</t>
  </si>
  <si>
    <t>1745910158</t>
  </si>
  <si>
    <t>1744920112</t>
  </si>
  <si>
    <t>1744920111</t>
  </si>
  <si>
    <t>1741280185</t>
  </si>
  <si>
    <t>1741280184</t>
  </si>
  <si>
    <t>1741750156</t>
  </si>
  <si>
    <t>1741750152</t>
  </si>
  <si>
    <t>1741280180</t>
  </si>
  <si>
    <t>1741160299</t>
  </si>
  <si>
    <t>1741280177</t>
  </si>
  <si>
    <t>1739330217</t>
  </si>
  <si>
    <t>1743490226</t>
  </si>
  <si>
    <t>1741160222</t>
  </si>
  <si>
    <t>1737850177</t>
  </si>
  <si>
    <t>1737850153</t>
  </si>
  <si>
    <t>1737850152</t>
  </si>
  <si>
    <t>1737850140</t>
  </si>
  <si>
    <t>1738190271</t>
  </si>
  <si>
    <t>1739000118</t>
  </si>
  <si>
    <t>1737960128</t>
  </si>
  <si>
    <t>1735340311</t>
  </si>
  <si>
    <t>1739680188</t>
  </si>
  <si>
    <t>1734680147</t>
  </si>
  <si>
    <t>1734680144</t>
  </si>
  <si>
    <t>1734680141</t>
  </si>
  <si>
    <t>1735310220</t>
  </si>
  <si>
    <t>1732990131</t>
  </si>
  <si>
    <t>1732990112</t>
  </si>
  <si>
    <t>1732990099</t>
  </si>
  <si>
    <t>1732780253</t>
  </si>
  <si>
    <t>1736100234</t>
  </si>
  <si>
    <t>1736100233</t>
  </si>
  <si>
    <t>1734800277</t>
  </si>
  <si>
    <t>1733610150</t>
  </si>
  <si>
    <t>1729030191</t>
  </si>
  <si>
    <t>1729030170</t>
  </si>
  <si>
    <t>1729030166</t>
  </si>
  <si>
    <t>1732520221</t>
  </si>
  <si>
    <t>1733030115</t>
  </si>
  <si>
    <t>1733030093</t>
  </si>
  <si>
    <t>1732630108</t>
  </si>
  <si>
    <t>1730230150</t>
  </si>
  <si>
    <t>1729100170</t>
  </si>
  <si>
    <t>1730620137</t>
  </si>
  <si>
    <t>1730620120</t>
  </si>
  <si>
    <t>1730620119</t>
  </si>
  <si>
    <t>1728550251</t>
  </si>
  <si>
    <t>1728550224</t>
  </si>
  <si>
    <t>1728550215</t>
  </si>
  <si>
    <t>1728550201</t>
  </si>
  <si>
    <t>1726570293</t>
  </si>
  <si>
    <t>1727700158</t>
  </si>
  <si>
    <t>1726570284</t>
  </si>
  <si>
    <t>1726570269</t>
  </si>
  <si>
    <t>1726570268</t>
  </si>
  <si>
    <t>1726570267</t>
  </si>
  <si>
    <t>1726570254</t>
  </si>
  <si>
    <t>1724210171</t>
  </si>
  <si>
    <t>1724210170</t>
  </si>
  <si>
    <t>1724210166</t>
  </si>
  <si>
    <t>1724210164</t>
  </si>
  <si>
    <t>1724210159</t>
  </si>
  <si>
    <t>1726930180</t>
  </si>
  <si>
    <t>1726930177</t>
  </si>
  <si>
    <t>1726930176</t>
  </si>
  <si>
    <t>1726930165</t>
  </si>
  <si>
    <t>1722800150</t>
  </si>
  <si>
    <t>1720890199</t>
  </si>
  <si>
    <t>1723630267</t>
  </si>
  <si>
    <t>1724540222</t>
  </si>
  <si>
    <t>1722690226</t>
  </si>
  <si>
    <t>1721320206</t>
  </si>
  <si>
    <t>1721320202</t>
  </si>
  <si>
    <t>1721320200</t>
  </si>
  <si>
    <t>1720130238</t>
  </si>
  <si>
    <t>1721320190</t>
  </si>
  <si>
    <t>1721320186</t>
  </si>
  <si>
    <t>1721810262</t>
  </si>
  <si>
    <t>1721810251</t>
  </si>
  <si>
    <t>1720140217</t>
  </si>
  <si>
    <t>1783440215</t>
  </si>
  <si>
    <t>1783440214</t>
  </si>
  <si>
    <t>1783440212</t>
  </si>
  <si>
    <t>1783440207</t>
  </si>
  <si>
    <t>1780410129</t>
  </si>
  <si>
    <t>1780410125</t>
  </si>
  <si>
    <t>1780410121</t>
  </si>
  <si>
    <t>1780410119</t>
  </si>
  <si>
    <t>1780750270</t>
  </si>
  <si>
    <t>1780750260</t>
  </si>
  <si>
    <t>1780410116</t>
  </si>
  <si>
    <t>1780410115</t>
  </si>
  <si>
    <t>1780410114</t>
  </si>
  <si>
    <t>1780410109</t>
  </si>
  <si>
    <t>1780410108</t>
  </si>
  <si>
    <t>1780410106</t>
  </si>
  <si>
    <t>1781370237</t>
  </si>
  <si>
    <t>1781450157</t>
  </si>
  <si>
    <t>1778460292</t>
  </si>
  <si>
    <t>1781450152</t>
  </si>
  <si>
    <t>1781860178</t>
  </si>
  <si>
    <t>1781860165</t>
  </si>
  <si>
    <t>1781860157</t>
  </si>
  <si>
    <t>1781860156</t>
  </si>
  <si>
    <t>1781860153</t>
  </si>
  <si>
    <t>1781860152</t>
  </si>
  <si>
    <t>1781860151</t>
  </si>
  <si>
    <t>1781860144</t>
  </si>
  <si>
    <t>1781860137</t>
  </si>
  <si>
    <t>1781860134</t>
  </si>
  <si>
    <t>1781860133</t>
  </si>
  <si>
    <t>1778460241</t>
  </si>
  <si>
    <t>1777770219</t>
  </si>
  <si>
    <t>1778420246</t>
  </si>
  <si>
    <t>1778420210</t>
  </si>
  <si>
    <t>1772650185</t>
  </si>
  <si>
    <t>1776230091</t>
  </si>
  <si>
    <t>1772110191</t>
  </si>
  <si>
    <t>1773050149</t>
  </si>
  <si>
    <t>1772720225</t>
  </si>
  <si>
    <t>1772720163</t>
  </si>
  <si>
    <t>1773880113</t>
  </si>
  <si>
    <t>1773880110</t>
  </si>
  <si>
    <t>1773880109</t>
  </si>
  <si>
    <t>1770950080</t>
  </si>
  <si>
    <t>1769550129</t>
  </si>
  <si>
    <t>1770270177</t>
  </si>
  <si>
    <t>1765230061</t>
  </si>
  <si>
    <t>1762000108</t>
  </si>
  <si>
    <t>1762000105</t>
  </si>
  <si>
    <t>1762000088</t>
  </si>
  <si>
    <t>1762680189</t>
  </si>
  <si>
    <t>1763760263</t>
  </si>
  <si>
    <t>1764160172</t>
  </si>
  <si>
    <t>1764580245</t>
  </si>
  <si>
    <t>1762550183</t>
  </si>
  <si>
    <t>1762940106</t>
  </si>
  <si>
    <t>1762940104</t>
  </si>
  <si>
    <t>1762940102</t>
  </si>
  <si>
    <t>1756560323</t>
  </si>
  <si>
    <t>1756560242</t>
  </si>
  <si>
    <t>1760260281</t>
  </si>
  <si>
    <t>1760260276</t>
  </si>
  <si>
    <t>1760260267</t>
  </si>
  <si>
    <t>1760260262</t>
  </si>
  <si>
    <t>1760260248</t>
  </si>
  <si>
    <t>1760260245</t>
  </si>
  <si>
    <t>1760260239</t>
  </si>
  <si>
    <t>1760260225</t>
  </si>
  <si>
    <t>1760260223</t>
  </si>
  <si>
    <t>1760260220</t>
  </si>
  <si>
    <t>1760260219</t>
  </si>
  <si>
    <t>1760260218</t>
  </si>
  <si>
    <t>1761290122</t>
  </si>
  <si>
    <t>1760500093</t>
  </si>
  <si>
    <t>1760500088</t>
  </si>
  <si>
    <t>1760500061</t>
  </si>
  <si>
    <t>1753360077</t>
  </si>
  <si>
    <t>1753360074</t>
  </si>
  <si>
    <t>1753360068</t>
  </si>
  <si>
    <t>1753360067</t>
  </si>
  <si>
    <t>1756550172</t>
  </si>
  <si>
    <t>1756550161</t>
  </si>
  <si>
    <t>1756470218</t>
  </si>
  <si>
    <t>1758150104</t>
  </si>
  <si>
    <t>1758150085</t>
  </si>
  <si>
    <t>1753790163</t>
  </si>
  <si>
    <t>1754590106</t>
  </si>
  <si>
    <t>1752970175</t>
  </si>
  <si>
    <t>1752460141</t>
  </si>
  <si>
    <t>1716920196</t>
  </si>
  <si>
    <t>1716920187</t>
  </si>
  <si>
    <t>1716920186</t>
  </si>
  <si>
    <t>1701550219</t>
  </si>
  <si>
    <t>1701550211</t>
  </si>
  <si>
    <t>1701550201</t>
  </si>
  <si>
    <t>1701550200</t>
  </si>
  <si>
    <t>1701550186</t>
  </si>
  <si>
    <t>1701550185</t>
  </si>
  <si>
    <t>1701550179</t>
  </si>
  <si>
    <t>1701550170</t>
  </si>
  <si>
    <t>1698910154</t>
  </si>
  <si>
    <t>1698910148</t>
  </si>
  <si>
    <t>1698910147</t>
  </si>
  <si>
    <t>1695410176</t>
  </si>
  <si>
    <t>1695410157</t>
  </si>
  <si>
    <t>1695410145</t>
  </si>
  <si>
    <t>1695410139</t>
  </si>
  <si>
    <t>1695410138</t>
  </si>
  <si>
    <t>1686650076</t>
  </si>
  <si>
    <t>1686650068</t>
  </si>
  <si>
    <t>1744870151</t>
  </si>
  <si>
    <t>1744870145</t>
  </si>
  <si>
    <t>1744870144</t>
  </si>
  <si>
    <t>1744870137</t>
  </si>
  <si>
    <t>1744870132</t>
  </si>
  <si>
    <t>1744870130</t>
  </si>
  <si>
    <t>1741760143</t>
  </si>
  <si>
    <t>1741760141</t>
  </si>
  <si>
    <t>1741760132</t>
  </si>
  <si>
    <t>1738360137</t>
  </si>
  <si>
    <t>1738360125</t>
  </si>
  <si>
    <t>1738360120</t>
  </si>
  <si>
    <t>1738360119</t>
  </si>
  <si>
    <t>1738360113</t>
  </si>
  <si>
    <t>1738360108</t>
  </si>
  <si>
    <t>1738360095</t>
  </si>
  <si>
    <t>1725270180</t>
  </si>
  <si>
    <t>1725270173</t>
  </si>
  <si>
    <t>1725270162</t>
  </si>
  <si>
    <t>1725270160</t>
  </si>
  <si>
    <t>1725270150</t>
  </si>
  <si>
    <t>1725270149</t>
  </si>
  <si>
    <t>1725270140</t>
  </si>
  <si>
    <t>1720690080</t>
  </si>
  <si>
    <t>1720690079</t>
  </si>
  <si>
    <t>1720690077</t>
  </si>
  <si>
    <t>1720690074</t>
  </si>
  <si>
    <t>1774920073</t>
  </si>
  <si>
    <t>1774920070</t>
  </si>
  <si>
    <t>1774920069</t>
  </si>
  <si>
    <t>1774920067</t>
  </si>
  <si>
    <t>1761930141</t>
  </si>
  <si>
    <t>1761930119</t>
  </si>
  <si>
    <t>1761930109</t>
  </si>
  <si>
    <t>1761930108</t>
  </si>
  <si>
    <t>1761930104</t>
  </si>
  <si>
    <t>1761930102</t>
  </si>
  <si>
    <t>1759310151</t>
  </si>
  <si>
    <t>1759310147</t>
  </si>
  <si>
    <t>1759310146</t>
  </si>
  <si>
    <t>1759310145</t>
  </si>
  <si>
    <t>1759310144</t>
  </si>
  <si>
    <t>1759310143</t>
  </si>
  <si>
    <t>1759310142</t>
  </si>
  <si>
    <t>1759310141</t>
  </si>
  <si>
    <t>1759310140</t>
  </si>
  <si>
    <t>1759310139</t>
  </si>
  <si>
    <t>1759310138</t>
  </si>
  <si>
    <t>1759310137</t>
  </si>
  <si>
    <t>1759310136</t>
  </si>
  <si>
    <t>1759310135</t>
  </si>
  <si>
    <t>1759310134</t>
  </si>
  <si>
    <t>1759310128</t>
  </si>
  <si>
    <t>1759310126</t>
  </si>
  <si>
    <t>1759310125</t>
  </si>
  <si>
    <t>1759310124</t>
  </si>
  <si>
    <t>1759310123</t>
  </si>
  <si>
    <t>1718240304</t>
  </si>
  <si>
    <t>1714480265</t>
  </si>
  <si>
    <t>1714480261</t>
  </si>
  <si>
    <t>1714480258</t>
  </si>
  <si>
    <t>1714480257</t>
  </si>
  <si>
    <t>1715500239</t>
  </si>
  <si>
    <t>1711600170</t>
  </si>
  <si>
    <t>1712080206</t>
  </si>
  <si>
    <t>1699070223</t>
  </si>
  <si>
    <t>1705230185</t>
  </si>
  <si>
    <t>1701550169</t>
  </si>
  <si>
    <t>1701890273</t>
  </si>
  <si>
    <t>1699600237</t>
  </si>
  <si>
    <t>1699600234</t>
  </si>
  <si>
    <t>1695160294</t>
  </si>
  <si>
    <t>1695160293</t>
  </si>
  <si>
    <t>1695530268</t>
  </si>
  <si>
    <t>1698910129</t>
  </si>
  <si>
    <t>1698910128</t>
  </si>
  <si>
    <t>1698610200</t>
  </si>
  <si>
    <t>1692410239</t>
  </si>
  <si>
    <t>1696610232</t>
  </si>
  <si>
    <t>1696610231</t>
  </si>
  <si>
    <t>1692410236</t>
  </si>
  <si>
    <t>1695410124</t>
  </si>
  <si>
    <t>1695410123</t>
  </si>
  <si>
    <t>1693910136</t>
  </si>
  <si>
    <t>1693910135</t>
  </si>
  <si>
    <t>1693910134</t>
  </si>
  <si>
    <t>1693910133</t>
  </si>
  <si>
    <t>1741990206</t>
  </si>
  <si>
    <t>1741990205</t>
  </si>
  <si>
    <t>1741990204</t>
  </si>
  <si>
    <t>1748630208</t>
  </si>
  <si>
    <t>1748630202</t>
  </si>
  <si>
    <t>1748630201</t>
  </si>
  <si>
    <t>1745790267</t>
  </si>
  <si>
    <t>1745790265</t>
  </si>
  <si>
    <t>1745790263</t>
  </si>
  <si>
    <t>1743080245</t>
  </si>
  <si>
    <t>1743080244</t>
  </si>
  <si>
    <t>1743080243</t>
  </si>
  <si>
    <t>1743080242</t>
  </si>
  <si>
    <t>1743080241</t>
  </si>
  <si>
    <t>1743080240</t>
  </si>
  <si>
    <t>1743490245</t>
  </si>
  <si>
    <t>1735340291</t>
  </si>
  <si>
    <t>1735340287</t>
  </si>
  <si>
    <t>1739680193</t>
  </si>
  <si>
    <t>1739680191</t>
  </si>
  <si>
    <t>1733610169</t>
  </si>
  <si>
    <t>1733610164</t>
  </si>
  <si>
    <t>1733610163</t>
  </si>
  <si>
    <t>1732520241</t>
  </si>
  <si>
    <t>1732520239</t>
  </si>
  <si>
    <t>1733030124</t>
  </si>
  <si>
    <t>1730230213</t>
  </si>
  <si>
    <t>1720600253</t>
  </si>
  <si>
    <t>1727390145</t>
  </si>
  <si>
    <t>1720890192</t>
  </si>
  <si>
    <t>1720890189</t>
  </si>
  <si>
    <t>1720890187</t>
  </si>
  <si>
    <t>1724540241</t>
  </si>
  <si>
    <t>1721810283</t>
  </si>
  <si>
    <t>1778460298</t>
  </si>
  <si>
    <t>1778460297</t>
  </si>
  <si>
    <t>1772720223</t>
  </si>
  <si>
    <t>1763740194</t>
  </si>
  <si>
    <t>1764580269</t>
  </si>
  <si>
    <t>1749030126</t>
  </si>
  <si>
    <t>1752460142</t>
  </si>
  <si>
    <t>1713230224</t>
  </si>
  <si>
    <t>1713230210</t>
  </si>
  <si>
    <t>1713340223</t>
  </si>
  <si>
    <t>1713340222</t>
  </si>
  <si>
    <t>1713340219</t>
  </si>
  <si>
    <t>1702170094</t>
  </si>
  <si>
    <t>1707540185</t>
  </si>
  <si>
    <t>1707540184</t>
  </si>
  <si>
    <t>1707540183</t>
  </si>
  <si>
    <t>1707610248</t>
  </si>
  <si>
    <t>1708710123</t>
  </si>
  <si>
    <t>1708710121</t>
  </si>
  <si>
    <t>1704550221</t>
  </si>
  <si>
    <t>1704550215</t>
  </si>
  <si>
    <t>1704550207</t>
  </si>
  <si>
    <t>1704550203</t>
  </si>
  <si>
    <t>1704550201</t>
  </si>
  <si>
    <t>1701980202</t>
  </si>
  <si>
    <t>1699460276</t>
  </si>
  <si>
    <t>1699460275</t>
  </si>
  <si>
    <t>1691740219</t>
  </si>
  <si>
    <t>1691740217</t>
  </si>
  <si>
    <t>1691740216</t>
  </si>
  <si>
    <t>1691740199</t>
  </si>
  <si>
    <t>1691740196</t>
  </si>
  <si>
    <t>1752650069</t>
  </si>
  <si>
    <t>1747560214</t>
  </si>
  <si>
    <t>1747510225</t>
  </si>
  <si>
    <t>1747510220</t>
  </si>
  <si>
    <t>1745390232</t>
  </si>
  <si>
    <t>1745390231</t>
  </si>
  <si>
    <t>1741750158</t>
  </si>
  <si>
    <t>1741180214</t>
  </si>
  <si>
    <t>1741180207</t>
  </si>
  <si>
    <t>1742100256</t>
  </si>
  <si>
    <t>1742100250</t>
  </si>
  <si>
    <t>1734700268</t>
  </si>
  <si>
    <t>1734700261</t>
  </si>
  <si>
    <t>1734700259</t>
  </si>
  <si>
    <t>1734700256</t>
  </si>
  <si>
    <t>1734700251</t>
  </si>
  <si>
    <t>1734700249</t>
  </si>
  <si>
    <t>1734700230</t>
  </si>
  <si>
    <t>1729830155</t>
  </si>
  <si>
    <t>1729100136</t>
  </si>
  <si>
    <t>1729100130</t>
  </si>
  <si>
    <t>1723800194</t>
  </si>
  <si>
    <t>1720130239</t>
  </si>
  <si>
    <t>1781730072</t>
  </si>
  <si>
    <t>1780750218</t>
  </si>
  <si>
    <t>1767460049</t>
  </si>
  <si>
    <t>1767460046</t>
  </si>
  <si>
    <t>1767460043</t>
  </si>
  <si>
    <t>1767460040</t>
  </si>
  <si>
    <t>1767460039</t>
  </si>
  <si>
    <t>1767460038</t>
  </si>
  <si>
    <t>1769150149</t>
  </si>
  <si>
    <t>1766470224</t>
  </si>
  <si>
    <t>1762520123</t>
  </si>
  <si>
    <t>1760560171</t>
  </si>
  <si>
    <t>1760560169</t>
  </si>
  <si>
    <t>1760560168</t>
  </si>
  <si>
    <t>1760560167</t>
  </si>
  <si>
    <t>1760560166</t>
  </si>
  <si>
    <t>1760560164</t>
  </si>
  <si>
    <t>1760560163</t>
  </si>
  <si>
    <t>1760560162</t>
  </si>
  <si>
    <t>1760560161</t>
  </si>
  <si>
    <t>1760560160</t>
  </si>
  <si>
    <t>1760560159</t>
  </si>
  <si>
    <t>1760560158</t>
  </si>
  <si>
    <t>1760560156</t>
  </si>
  <si>
    <t>1760560155</t>
  </si>
  <si>
    <t>1760560153</t>
  </si>
  <si>
    <t>1760560152</t>
  </si>
  <si>
    <t>1760560151</t>
  </si>
  <si>
    <t>1760560150</t>
  </si>
  <si>
    <t>1760560149</t>
  </si>
  <si>
    <t>1760560147</t>
  </si>
  <si>
    <t>1760560143</t>
  </si>
  <si>
    <t>1760560142</t>
  </si>
  <si>
    <t>1760560141</t>
  </si>
  <si>
    <t>1760560140</t>
  </si>
  <si>
    <t>1760560139</t>
  </si>
  <si>
    <t>1756550183</t>
  </si>
  <si>
    <t>1756470167</t>
  </si>
  <si>
    <t>1756470148</t>
  </si>
  <si>
    <t>1748640072</t>
  </si>
  <si>
    <t>1748640064</t>
  </si>
  <si>
    <t>1702500093</t>
  </si>
  <si>
    <t>1702500092</t>
  </si>
  <si>
    <t>1742100282</t>
  </si>
  <si>
    <t>1742100263</t>
  </si>
  <si>
    <t>1742100261</t>
  </si>
  <si>
    <t>1726570275</t>
  </si>
  <si>
    <t>1726570274</t>
  </si>
  <si>
    <t>1726570273</t>
  </si>
  <si>
    <t>1726570272</t>
  </si>
  <si>
    <t>1758060166</t>
  </si>
  <si>
    <t>1758060163</t>
  </si>
  <si>
    <t>1716300234</t>
  </si>
  <si>
    <t>1716300228</t>
  </si>
  <si>
    <t>1716300222</t>
  </si>
  <si>
    <t>1716300221</t>
  </si>
  <si>
    <t>1716300218</t>
  </si>
  <si>
    <t>1716300215</t>
  </si>
  <si>
    <t>1716300211</t>
  </si>
  <si>
    <t>1716300210</t>
  </si>
  <si>
    <t>1716300209</t>
  </si>
  <si>
    <t>1716300207</t>
  </si>
  <si>
    <t>1716300202</t>
  </si>
  <si>
    <t>1713230231</t>
  </si>
  <si>
    <t>1713230230</t>
  </si>
  <si>
    <t>1713230229</t>
  </si>
  <si>
    <t>1713230221</t>
  </si>
  <si>
    <t>1713230217</t>
  </si>
  <si>
    <t>1713230215</t>
  </si>
  <si>
    <t>1713230213</t>
  </si>
  <si>
    <t>1713230208</t>
  </si>
  <si>
    <t>1713230207</t>
  </si>
  <si>
    <t>1713230205</t>
  </si>
  <si>
    <t>1704550229</t>
  </si>
  <si>
    <t>1704550228</t>
  </si>
  <si>
    <t>1704550227</t>
  </si>
  <si>
    <t>1704550218</t>
  </si>
  <si>
    <t>1704550217</t>
  </si>
  <si>
    <t>1704550216</t>
  </si>
  <si>
    <t>1704550212</t>
  </si>
  <si>
    <t>1704550209</t>
  </si>
  <si>
    <t>1691740223</t>
  </si>
  <si>
    <t>1691740212</t>
  </si>
  <si>
    <t>1691740202</t>
  </si>
  <si>
    <t>1747510223</t>
  </si>
  <si>
    <t>1747510218</t>
  </si>
  <si>
    <t>1747510215</t>
  </si>
  <si>
    <t>1747510214</t>
  </si>
  <si>
    <t>1747510213</t>
  </si>
  <si>
    <t>1747510211</t>
  </si>
  <si>
    <t>1747510210</t>
  </si>
  <si>
    <t>1747510206</t>
  </si>
  <si>
    <t>1747510200</t>
  </si>
  <si>
    <t>1747510197</t>
  </si>
  <si>
    <t>1747510196</t>
  </si>
  <si>
    <t>1747510194</t>
  </si>
  <si>
    <t>1747510190</t>
  </si>
  <si>
    <t>1741180219</t>
  </si>
  <si>
    <t>1741180218</t>
  </si>
  <si>
    <t>1741180217</t>
  </si>
  <si>
    <t>1741180215</t>
  </si>
  <si>
    <t>1741180210</t>
  </si>
  <si>
    <t>1741180206</t>
  </si>
  <si>
    <t>1741180201</t>
  </si>
  <si>
    <t>1741180200</t>
  </si>
  <si>
    <t>1741180187</t>
  </si>
  <si>
    <t>1741180186</t>
  </si>
  <si>
    <t>1734700271</t>
  </si>
  <si>
    <t>1734700265</t>
  </si>
  <si>
    <t>1734700264</t>
  </si>
  <si>
    <t>1734700260</t>
  </si>
  <si>
    <t>1734700246</t>
  </si>
  <si>
    <t>1734700244</t>
  </si>
  <si>
    <t>1734700242</t>
  </si>
  <si>
    <t>1734700241</t>
  </si>
  <si>
    <t>1729100137</t>
  </si>
  <si>
    <t>1719600223</t>
  </si>
  <si>
    <t>1719600221</t>
  </si>
  <si>
    <t>1719600220</t>
  </si>
  <si>
    <t>1719600219</t>
  </si>
  <si>
    <t>1719600217</t>
  </si>
  <si>
    <t>1719600216</t>
  </si>
  <si>
    <t>1719600212</t>
  </si>
  <si>
    <t>1719600207</t>
  </si>
  <si>
    <t>1719600206</t>
  </si>
  <si>
    <t>1719600205</t>
  </si>
  <si>
    <t>1719600204</t>
  </si>
  <si>
    <t>1719600203</t>
  </si>
  <si>
    <t>1719600187</t>
  </si>
  <si>
    <t>1719600184</t>
  </si>
  <si>
    <t>1719600180</t>
  </si>
  <si>
    <t>1719600177</t>
  </si>
  <si>
    <t>1780750226</t>
  </si>
  <si>
    <t>1780750219</t>
  </si>
  <si>
    <t>1780750215</t>
  </si>
  <si>
    <t>1780750212</t>
  </si>
  <si>
    <t>1780750208</t>
  </si>
  <si>
    <t>1780750207</t>
  </si>
  <si>
    <t>1780750206</t>
  </si>
  <si>
    <t>1780750205</t>
  </si>
  <si>
    <t>1780750204</t>
  </si>
  <si>
    <t>1780750203</t>
  </si>
  <si>
    <t>1780750201</t>
  </si>
  <si>
    <t>1780750198</t>
  </si>
  <si>
    <t>1780750194</t>
  </si>
  <si>
    <t>1780750193</t>
  </si>
  <si>
    <t>1769150139</t>
  </si>
  <si>
    <t>1769150138</t>
  </si>
  <si>
    <t>1769150136</t>
  </si>
  <si>
    <t>1769150135</t>
  </si>
  <si>
    <t>1769150134</t>
  </si>
  <si>
    <t>1769150133</t>
  </si>
  <si>
    <t>1756470166</t>
  </si>
  <si>
    <t>1756470165</t>
  </si>
  <si>
    <t>1756470163</t>
  </si>
  <si>
    <t>1756470161</t>
  </si>
  <si>
    <t>1756470160</t>
  </si>
  <si>
    <t>1756470155</t>
  </si>
  <si>
    <t>1756470154</t>
  </si>
  <si>
    <t>1756470151</t>
  </si>
  <si>
    <t>1756470149</t>
  </si>
  <si>
    <t>1756470146</t>
  </si>
  <si>
    <t>1756470138</t>
  </si>
  <si>
    <t>1756470137</t>
  </si>
  <si>
    <t>1756470133</t>
  </si>
  <si>
    <t>1718240320</t>
  </si>
  <si>
    <t>1718240312</t>
  </si>
  <si>
    <t>1714480278</t>
  </si>
  <si>
    <t>1715500260</t>
  </si>
  <si>
    <t>1699070233</t>
  </si>
  <si>
    <t>1699070231</t>
  </si>
  <si>
    <t>1695530275</t>
  </si>
  <si>
    <t>1696610243</t>
  </si>
  <si>
    <t>1693940222</t>
  </si>
  <si>
    <t>1748630217</t>
  </si>
  <si>
    <t>1743490270</t>
  </si>
  <si>
    <t>1743490269</t>
  </si>
  <si>
    <t>1735340312</t>
  </si>
  <si>
    <t>1735340309</t>
  </si>
  <si>
    <t>1735340302</t>
  </si>
  <si>
    <t>1732990146</t>
  </si>
  <si>
    <t>1732990143</t>
  </si>
  <si>
    <t>1732780294</t>
  </si>
  <si>
    <t>1732780291</t>
  </si>
  <si>
    <t>1732780289</t>
  </si>
  <si>
    <t>1732780287</t>
  </si>
  <si>
    <t>1732780281</t>
  </si>
  <si>
    <t>1730230231</t>
  </si>
  <si>
    <t>1730230230</t>
  </si>
  <si>
    <t>1724210180</t>
  </si>
  <si>
    <t>1720600277</t>
  </si>
  <si>
    <t>1720600276</t>
  </si>
  <si>
    <t>1724540253</t>
  </si>
  <si>
    <t>1724540244</t>
  </si>
  <si>
    <t>1724540243</t>
  </si>
  <si>
    <t>1721810299</t>
  </si>
  <si>
    <t>1772720233</t>
  </si>
  <si>
    <t>1763740197</t>
  </si>
  <si>
    <t>1766200126</t>
  </si>
  <si>
    <t>1766200125</t>
  </si>
  <si>
    <t>1766200123</t>
  </si>
  <si>
    <t>1766200122</t>
  </si>
  <si>
    <t>1766200121</t>
  </si>
  <si>
    <t>1766200120</t>
  </si>
  <si>
    <t>1756940268</t>
  </si>
  <si>
    <t>1756940266</t>
  </si>
  <si>
    <t>1758040122</t>
  </si>
  <si>
    <t>1758040120</t>
  </si>
  <si>
    <t>1758040116</t>
  </si>
  <si>
    <t>1716920209</t>
  </si>
  <si>
    <t>1716920200</t>
  </si>
  <si>
    <t>1716920198</t>
  </si>
  <si>
    <t>1716920197</t>
  </si>
  <si>
    <t>1716920194</t>
  </si>
  <si>
    <t>1716920189</t>
  </si>
  <si>
    <t>1716920184</t>
  </si>
  <si>
    <t>1716920183</t>
  </si>
  <si>
    <t>1716920181</t>
  </si>
  <si>
    <t>1716920179</t>
  </si>
  <si>
    <t>1716920178</t>
  </si>
  <si>
    <t>1716920175</t>
  </si>
  <si>
    <t>1701550207</t>
  </si>
  <si>
    <t>1701550204</t>
  </si>
  <si>
    <t>1701550203</t>
  </si>
  <si>
    <t>1701550202</t>
  </si>
  <si>
    <t>1701550190</t>
  </si>
  <si>
    <t>1701550184</t>
  </si>
  <si>
    <t>1701550177</t>
  </si>
  <si>
    <t>1701550175</t>
  </si>
  <si>
    <t>1701550174</t>
  </si>
  <si>
    <t>1701550173</t>
  </si>
  <si>
    <t>1701550172</t>
  </si>
  <si>
    <t>1698910159</t>
  </si>
  <si>
    <t>1698910156</t>
  </si>
  <si>
    <t>1698910146</t>
  </si>
  <si>
    <t>1698910145</t>
  </si>
  <si>
    <t>1698910140</t>
  </si>
  <si>
    <t>1698910139</t>
  </si>
  <si>
    <t>1698910136</t>
  </si>
  <si>
    <t>1698910132</t>
  </si>
  <si>
    <t>1698910131</t>
  </si>
  <si>
    <t>1695410165</t>
  </si>
  <si>
    <t>1695410156</t>
  </si>
  <si>
    <t>1695410152</t>
  </si>
  <si>
    <t>1695410143</t>
  </si>
  <si>
    <t>1695410135</t>
  </si>
  <si>
    <t>1695410133</t>
  </si>
  <si>
    <t>1695410132</t>
  </si>
  <si>
    <t>1695410129</t>
  </si>
  <si>
    <t>1695410128</t>
  </si>
  <si>
    <t>1695410127</t>
  </si>
  <si>
    <t>1744870150</t>
  </si>
  <si>
    <t>1744870143</t>
  </si>
  <si>
    <t>1744870135</t>
  </si>
  <si>
    <t>1744870133</t>
  </si>
  <si>
    <t>1744870128</t>
  </si>
  <si>
    <t>1744870127</t>
  </si>
  <si>
    <t>1744870126</t>
  </si>
  <si>
    <t>1744870125</t>
  </si>
  <si>
    <t>1744870124</t>
  </si>
  <si>
    <t>1744870122</t>
  </si>
  <si>
    <t>1741760147</t>
  </si>
  <si>
    <t>1741760144</t>
  </si>
  <si>
    <t>1741760137</t>
  </si>
  <si>
    <t>1741760129</t>
  </si>
  <si>
    <t>1741760126</t>
  </si>
  <si>
    <t>1741760123</t>
  </si>
  <si>
    <t>1738360127</t>
  </si>
  <si>
    <t>1738360121</t>
  </si>
  <si>
    <t>1738360109</t>
  </si>
  <si>
    <t>1738360105</t>
  </si>
  <si>
    <t>1738360101</t>
  </si>
  <si>
    <t>1738360098</t>
  </si>
  <si>
    <t>1738360096</t>
  </si>
  <si>
    <t>1725270167</t>
  </si>
  <si>
    <t>1725270155</t>
  </si>
  <si>
    <t>1725270154</t>
  </si>
  <si>
    <t>1725270147</t>
  </si>
  <si>
    <t>1725270146</t>
  </si>
  <si>
    <t>1725270145</t>
  </si>
  <si>
    <t>1725270144</t>
  </si>
  <si>
    <t>1725270143</t>
  </si>
  <si>
    <t>1725270142</t>
  </si>
  <si>
    <t>1725270141</t>
  </si>
  <si>
    <t>1725270139</t>
  </si>
  <si>
    <t>1761930130</t>
  </si>
  <si>
    <t>1761930128</t>
  </si>
  <si>
    <t>1761930120</t>
  </si>
  <si>
    <t>1761930116</t>
  </si>
  <si>
    <t>1761930115</t>
  </si>
  <si>
    <t>1761930113</t>
  </si>
  <si>
    <t>1761930110</t>
  </si>
  <si>
    <t>1717950143</t>
  </si>
  <si>
    <t>1717950142</t>
  </si>
  <si>
    <t>1717950141</t>
  </si>
  <si>
    <t>1717950140</t>
  </si>
  <si>
    <t>1717950136</t>
  </si>
  <si>
    <t>1717950135</t>
  </si>
  <si>
    <t>1717950134</t>
  </si>
  <si>
    <t>1717950129</t>
  </si>
  <si>
    <t>1717950128</t>
  </si>
  <si>
    <t>1717950127</t>
  </si>
  <si>
    <t>1717030334</t>
  </si>
  <si>
    <t>1717030333</t>
  </si>
  <si>
    <t>1717710123</t>
  </si>
  <si>
    <t>1714220247</t>
  </si>
  <si>
    <t>1715230151</t>
  </si>
  <si>
    <t>1712260138</t>
  </si>
  <si>
    <t>1712260136</t>
  </si>
  <si>
    <t>1711730168</t>
  </si>
  <si>
    <t>1707150291</t>
  </si>
  <si>
    <t>1699160331</t>
  </si>
  <si>
    <t>1745910173</t>
  </si>
  <si>
    <t>1745910172</t>
  </si>
  <si>
    <t>1745910171</t>
  </si>
  <si>
    <t>1745910168</t>
  </si>
  <si>
    <t>1746250106</t>
  </si>
  <si>
    <t>1743180124</t>
  </si>
  <si>
    <t>1743180120</t>
  </si>
  <si>
    <t>1743180118</t>
  </si>
  <si>
    <t>1743180117</t>
  </si>
  <si>
    <t>1743180113</t>
  </si>
  <si>
    <t>1739000131</t>
  </si>
  <si>
    <t>1739830110</t>
  </si>
  <si>
    <t>1739830109</t>
  </si>
  <si>
    <t>1739830105</t>
  </si>
  <si>
    <t>1739830102</t>
  </si>
  <si>
    <t>1739830101</t>
  </si>
  <si>
    <t>1739830098</t>
  </si>
  <si>
    <t>1735610303</t>
  </si>
  <si>
    <t>1733060195</t>
  </si>
  <si>
    <t>1729800111</t>
  </si>
  <si>
    <t>1729800109</t>
  </si>
  <si>
    <t>1729800106</t>
  </si>
  <si>
    <t>1729800104</t>
  </si>
  <si>
    <t>1729800102</t>
  </si>
  <si>
    <t>1729800098</t>
  </si>
  <si>
    <t>1729800097</t>
  </si>
  <si>
    <t>1729800096</t>
  </si>
  <si>
    <t>1729800094</t>
  </si>
  <si>
    <t>1729800090</t>
  </si>
  <si>
    <t>1729800089</t>
  </si>
  <si>
    <t>1726930199</t>
  </si>
  <si>
    <t>1726990156</t>
  </si>
  <si>
    <t>1724260169</t>
  </si>
  <si>
    <t>1724260165</t>
  </si>
  <si>
    <t>1724260164</t>
  </si>
  <si>
    <t>1724670117</t>
  </si>
  <si>
    <t>1721470117</t>
  </si>
  <si>
    <t>1721470116</t>
  </si>
  <si>
    <t>1783440239</t>
  </si>
  <si>
    <t>1781860187</t>
  </si>
  <si>
    <t>1781860183</t>
  </si>
  <si>
    <t>1781860182</t>
  </si>
  <si>
    <t>1782700120</t>
  </si>
  <si>
    <t>1778760110</t>
  </si>
  <si>
    <t>1778760107</t>
  </si>
  <si>
    <t>1778760105</t>
  </si>
  <si>
    <t>1778760104</t>
  </si>
  <si>
    <t>1778760102</t>
  </si>
  <si>
    <t>1778760098</t>
  </si>
  <si>
    <t>1766730236</t>
  </si>
  <si>
    <t>1766730235</t>
  </si>
  <si>
    <t>1766730234</t>
  </si>
  <si>
    <t>1764420120</t>
  </si>
  <si>
    <t>1763760265</t>
  </si>
  <si>
    <t>1763760261</t>
  </si>
  <si>
    <t>1764380158</t>
  </si>
  <si>
    <t>1760260271</t>
  </si>
  <si>
    <t>1761290132</t>
  </si>
  <si>
    <t>1761290127</t>
  </si>
  <si>
    <t>1761290124</t>
  </si>
  <si>
    <t>1761290123</t>
  </si>
  <si>
    <t>1761290121</t>
  </si>
  <si>
    <t>1761290116</t>
  </si>
  <si>
    <t>1761290115</t>
  </si>
  <si>
    <t>1761290114</t>
  </si>
  <si>
    <t>1761290111</t>
  </si>
  <si>
    <t>1761000116</t>
  </si>
  <si>
    <t>1760500081</t>
  </si>
  <si>
    <t>1760500080</t>
  </si>
  <si>
    <t>1760500078</t>
  </si>
  <si>
    <t>1760500077</t>
  </si>
  <si>
    <t>1757630093</t>
  </si>
  <si>
    <t>1750880146</t>
  </si>
  <si>
    <t>1752630112</t>
  </si>
  <si>
    <t>1712260132</t>
  </si>
  <si>
    <t>1712260131</t>
  </si>
  <si>
    <t>1712260130</t>
  </si>
  <si>
    <t>1712260129</t>
  </si>
  <si>
    <t>1712260128</t>
  </si>
  <si>
    <t>1712260127</t>
  </si>
  <si>
    <t>1712260126</t>
  </si>
  <si>
    <t>1712260125</t>
  </si>
  <si>
    <t>1712260123</t>
  </si>
  <si>
    <t>1712260121</t>
  </si>
  <si>
    <t>1712260119</t>
  </si>
  <si>
    <t>1712260117</t>
  </si>
  <si>
    <t>1712260115</t>
  </si>
  <si>
    <t>1712260113</t>
  </si>
  <si>
    <t>1712260111</t>
  </si>
  <si>
    <t>1712260110</t>
  </si>
  <si>
    <t>1712260109</t>
  </si>
  <si>
    <t>1712260107</t>
  </si>
  <si>
    <t>1712260104</t>
  </si>
  <si>
    <t>1712260103</t>
  </si>
  <si>
    <t>1712260102</t>
  </si>
  <si>
    <t>1712260101</t>
  </si>
  <si>
    <t>1746250099</t>
  </si>
  <si>
    <t>1746250098</t>
  </si>
  <si>
    <t>1746250097</t>
  </si>
  <si>
    <t>1746250096</t>
  </si>
  <si>
    <t>1746250095</t>
  </si>
  <si>
    <t>1746250094</t>
  </si>
  <si>
    <t>1746250092</t>
  </si>
  <si>
    <t>1746250090</t>
  </si>
  <si>
    <t>1746250089</t>
  </si>
  <si>
    <t>1746250088</t>
  </si>
  <si>
    <t>1746250087</t>
  </si>
  <si>
    <t>1743180112</t>
  </si>
  <si>
    <t>1743180107</t>
  </si>
  <si>
    <t>1743180106</t>
  </si>
  <si>
    <t>1743180105</t>
  </si>
  <si>
    <t>1743180104</t>
  </si>
  <si>
    <t>1743180103</t>
  </si>
  <si>
    <t>1743180101</t>
  </si>
  <si>
    <t>1724260159</t>
  </si>
  <si>
    <t>1724260157</t>
  </si>
  <si>
    <t>1724260156</t>
  </si>
  <si>
    <t>1724260153</t>
  </si>
  <si>
    <t>1724260152</t>
  </si>
  <si>
    <t>1724260151</t>
  </si>
  <si>
    <t>1724260150</t>
  </si>
  <si>
    <t>1724260149</t>
  </si>
  <si>
    <t>1721470114</t>
  </si>
  <si>
    <t>1721470113</t>
  </si>
  <si>
    <t>1721470108</t>
  </si>
  <si>
    <t>1721470107</t>
  </si>
  <si>
    <t>1721470105</t>
  </si>
  <si>
    <t>1721470104</t>
  </si>
  <si>
    <t>1721470103</t>
  </si>
  <si>
    <t>1721470102</t>
  </si>
  <si>
    <t>1721470101</t>
  </si>
  <si>
    <t>1721470099</t>
  </si>
  <si>
    <t>1721470097</t>
  </si>
  <si>
    <t>1721470096</t>
  </si>
  <si>
    <t>1721470095</t>
  </si>
  <si>
    <t>1721470094</t>
  </si>
  <si>
    <t>1721470092</t>
  </si>
  <si>
    <t>1721470091</t>
  </si>
  <si>
    <t>1721470089</t>
  </si>
  <si>
    <t>1778760093</t>
  </si>
  <si>
    <t>1778760091</t>
  </si>
  <si>
    <t>1778760090</t>
  </si>
  <si>
    <t>1778760089</t>
  </si>
  <si>
    <t>1778760088</t>
  </si>
  <si>
    <t>1778760087</t>
  </si>
  <si>
    <t>1778760086</t>
  </si>
  <si>
    <t>1778760085</t>
  </si>
  <si>
    <t>1776640116</t>
  </si>
  <si>
    <t>1776640115</t>
  </si>
  <si>
    <t>1776640113</t>
  </si>
  <si>
    <t>1776640110</t>
  </si>
  <si>
    <t>1776640108</t>
  </si>
  <si>
    <t>1776640107</t>
  </si>
  <si>
    <t>1776640105</t>
  </si>
  <si>
    <t>1776640103</t>
  </si>
  <si>
    <t>1776640101</t>
  </si>
  <si>
    <t>1776640100</t>
  </si>
  <si>
    <t>1776640099</t>
  </si>
  <si>
    <t>1776640098</t>
  </si>
  <si>
    <t>1776640095</t>
  </si>
  <si>
    <t>1776640094</t>
  </si>
  <si>
    <t>1776640093</t>
  </si>
  <si>
    <t>1776640092</t>
  </si>
  <si>
    <t>1766990109</t>
  </si>
  <si>
    <t>1764420119</t>
  </si>
  <si>
    <t>1764420118</t>
  </si>
  <si>
    <t>1764420117</t>
  </si>
  <si>
    <t>1764420116</t>
  </si>
  <si>
    <t>1764420108</t>
  </si>
  <si>
    <t>1764420105</t>
  </si>
  <si>
    <t>1764420103</t>
  </si>
  <si>
    <t>1764420102</t>
  </si>
  <si>
    <t>1764420101</t>
  </si>
  <si>
    <t>1764420100</t>
  </si>
  <si>
    <t>1764420099</t>
  </si>
  <si>
    <t>1764420097</t>
  </si>
  <si>
    <t>1764420096</t>
  </si>
  <si>
    <t>1764420094</t>
  </si>
  <si>
    <t>1764420093</t>
  </si>
  <si>
    <t>1719940089</t>
  </si>
  <si>
    <t>1716470148</t>
  </si>
  <si>
    <t>1716470147</t>
  </si>
  <si>
    <t>1716470141</t>
  </si>
  <si>
    <t>1715810142</t>
  </si>
  <si>
    <t>1715810133</t>
  </si>
  <si>
    <t>1715810131</t>
  </si>
  <si>
    <t>1715810129</t>
  </si>
  <si>
    <t>1715810128</t>
  </si>
  <si>
    <t>1713250173</t>
  </si>
  <si>
    <t>1712910184</t>
  </si>
  <si>
    <t>1707520156</t>
  </si>
  <si>
    <t>1707520146</t>
  </si>
  <si>
    <t>1707180127</t>
  </si>
  <si>
    <t>1707180126</t>
  </si>
  <si>
    <t>1707180123</t>
  </si>
  <si>
    <t>1707180122</t>
  </si>
  <si>
    <t>1711560036</t>
  </si>
  <si>
    <t>1708190091</t>
  </si>
  <si>
    <t>1708190087</t>
  </si>
  <si>
    <t>1704120093</t>
  </si>
  <si>
    <t>1704120091</t>
  </si>
  <si>
    <t>1704120090</t>
  </si>
  <si>
    <t>1704120087</t>
  </si>
  <si>
    <t>1704120086</t>
  </si>
  <si>
    <t>1704120085</t>
  </si>
  <si>
    <t>1704680211</t>
  </si>
  <si>
    <t>1705050064</t>
  </si>
  <si>
    <t>1701250150</t>
  </si>
  <si>
    <t>1701250146</t>
  </si>
  <si>
    <t>1701250145</t>
  </si>
  <si>
    <t>1700790133</t>
  </si>
  <si>
    <t>1700790132</t>
  </si>
  <si>
    <t>1700790129</t>
  </si>
  <si>
    <t>1700790122</t>
  </si>
  <si>
    <t>1700790121</t>
  </si>
  <si>
    <t>1701880049</t>
  </si>
  <si>
    <t>1698830106</t>
  </si>
  <si>
    <t>1697520106</t>
  </si>
  <si>
    <t>1697520102</t>
  </si>
  <si>
    <t>1697520101</t>
  </si>
  <si>
    <t>1697520098</t>
  </si>
  <si>
    <t>1697520094</t>
  </si>
  <si>
    <t>1697520093</t>
  </si>
  <si>
    <t>1694430137</t>
  </si>
  <si>
    <t>1694430136</t>
  </si>
  <si>
    <t>1695550071</t>
  </si>
  <si>
    <t>1695550066</t>
  </si>
  <si>
    <t>1688870062</t>
  </si>
  <si>
    <t>1688870050</t>
  </si>
  <si>
    <t>1691660094</t>
  </si>
  <si>
    <t>1692050087</t>
  </si>
  <si>
    <t>1751870097</t>
  </si>
  <si>
    <t>1751870096</t>
  </si>
  <si>
    <t>1751870095</t>
  </si>
  <si>
    <t>1749750094</t>
  </si>
  <si>
    <t>1749750090</t>
  </si>
  <si>
    <t>1747850115</t>
  </si>
  <si>
    <t>1743840120</t>
  </si>
  <si>
    <t>1744920079</t>
  </si>
  <si>
    <t>1744920078</t>
  </si>
  <si>
    <t>1744920072</t>
  </si>
  <si>
    <t>1744920071</t>
  </si>
  <si>
    <t>1744980062</t>
  </si>
  <si>
    <t>1740640074</t>
  </si>
  <si>
    <t>1741960186</t>
  </si>
  <si>
    <t>1741960182</t>
  </si>
  <si>
    <t>1741600112</t>
  </si>
  <si>
    <t>1741600109</t>
  </si>
  <si>
    <t>1731760081</t>
  </si>
  <si>
    <t>1731760077</t>
  </si>
  <si>
    <t>1735000080</t>
  </si>
  <si>
    <t>1735000077</t>
  </si>
  <si>
    <t>1734210192</t>
  </si>
  <si>
    <t>1731690148</t>
  </si>
  <si>
    <t>1729700114</t>
  </si>
  <si>
    <t>1729700113</t>
  </si>
  <si>
    <t>1729700111</t>
  </si>
  <si>
    <t>1725460084</t>
  </si>
  <si>
    <t>1726210096</t>
  </si>
  <si>
    <t>1726210083</t>
  </si>
  <si>
    <t>1726210082</t>
  </si>
  <si>
    <t>1726210078</t>
  </si>
  <si>
    <t>1726250102</t>
  </si>
  <si>
    <t>1722210124</t>
  </si>
  <si>
    <t>1722210123</t>
  </si>
  <si>
    <t>1722210121</t>
  </si>
  <si>
    <t>1710300109</t>
  </si>
  <si>
    <t>1710300101</t>
  </si>
  <si>
    <t>1719460189</t>
  </si>
  <si>
    <t>1719460187</t>
  </si>
  <si>
    <t>1719460165</t>
  </si>
  <si>
    <t>1780860166</t>
  </si>
  <si>
    <t>1781280076</t>
  </si>
  <si>
    <t>1773850080</t>
  </si>
  <si>
    <t>1773850076</t>
  </si>
  <si>
    <t>1777680182</t>
  </si>
  <si>
    <t>1777980134</t>
  </si>
  <si>
    <t>1777980131</t>
  </si>
  <si>
    <t>1771660086</t>
  </si>
  <si>
    <t>1771660084</t>
  </si>
  <si>
    <t>1771660079</t>
  </si>
  <si>
    <t>1771660078</t>
  </si>
  <si>
    <t>1771660075</t>
  </si>
  <si>
    <t>1771660073</t>
  </si>
  <si>
    <t>1772460074</t>
  </si>
  <si>
    <t>1772460071</t>
  </si>
  <si>
    <t>1770950068</t>
  </si>
  <si>
    <t>1770950065</t>
  </si>
  <si>
    <t>1770950064</t>
  </si>
  <si>
    <t>1770950063</t>
  </si>
  <si>
    <t>1769720089</t>
  </si>
  <si>
    <t>1766160105</t>
  </si>
  <si>
    <t>1759090125</t>
  </si>
  <si>
    <t>1759090118</t>
  </si>
  <si>
    <t>1759090115</t>
  </si>
  <si>
    <t>1759090114</t>
  </si>
  <si>
    <t>1761420239</t>
  </si>
  <si>
    <t>1761420237</t>
  </si>
  <si>
    <t>1761420236</t>
  </si>
  <si>
    <t>1761420234</t>
  </si>
  <si>
    <t>1761420233</t>
  </si>
  <si>
    <t>1761420232</t>
  </si>
  <si>
    <t>1761420230</t>
  </si>
  <si>
    <t>1761420224</t>
  </si>
  <si>
    <t>1759970045</t>
  </si>
  <si>
    <t>1756620063</t>
  </si>
  <si>
    <t>1753280146</t>
  </si>
  <si>
    <t>1754360029</t>
  </si>
  <si>
    <t>1716730214</t>
  </si>
  <si>
    <t>1716730212</t>
  </si>
  <si>
    <t>1717120093</t>
  </si>
  <si>
    <t>1717120086</t>
  </si>
  <si>
    <t>1717010218</t>
  </si>
  <si>
    <t>1717010216</t>
  </si>
  <si>
    <t>1714760243</t>
  </si>
  <si>
    <t>1714590186</t>
  </si>
  <si>
    <t>1714590183</t>
  </si>
  <si>
    <t>1714590181</t>
  </si>
  <si>
    <t>1714590180</t>
  </si>
  <si>
    <t>1713830080</t>
  </si>
  <si>
    <t>1713340140</t>
  </si>
  <si>
    <t>1711550092</t>
  </si>
  <si>
    <t>1711550090</t>
  </si>
  <si>
    <t>1711550086</t>
  </si>
  <si>
    <t>1711550081</t>
  </si>
  <si>
    <t>1711450144</t>
  </si>
  <si>
    <t>1712040117</t>
  </si>
  <si>
    <t>1706050186</t>
  </si>
  <si>
    <t>1706040160</t>
  </si>
  <si>
    <t>1701320207</t>
  </si>
  <si>
    <t>1698740261</t>
  </si>
  <si>
    <t>1698740258</t>
  </si>
  <si>
    <t>1699490183</t>
  </si>
  <si>
    <t>1699670155</t>
  </si>
  <si>
    <t>1698940103</t>
  </si>
  <si>
    <t>1695830055</t>
  </si>
  <si>
    <t>1695830052</t>
  </si>
  <si>
    <t>1695800186</t>
  </si>
  <si>
    <t>1695800185</t>
  </si>
  <si>
    <t>1692150165</t>
  </si>
  <si>
    <t>1692510068</t>
  </si>
  <si>
    <t>1689630073</t>
  </si>
  <si>
    <t>1689630069</t>
  </si>
  <si>
    <t>1689630067</t>
  </si>
  <si>
    <t>1751630089</t>
  </si>
  <si>
    <t>1751630085</t>
  </si>
  <si>
    <t>1748980238</t>
  </si>
  <si>
    <t>1749110160</t>
  </si>
  <si>
    <t>1749110153</t>
  </si>
  <si>
    <t>1749110152</t>
  </si>
  <si>
    <t>1744750165</t>
  </si>
  <si>
    <t>1745190079</t>
  </si>
  <si>
    <t>1745060183</t>
  </si>
  <si>
    <t>1745060178</t>
  </si>
  <si>
    <t>1745620217</t>
  </si>
  <si>
    <t>1745620216</t>
  </si>
  <si>
    <t>1745620215</t>
  </si>
  <si>
    <t>1745620212</t>
  </si>
  <si>
    <t>1745620210</t>
  </si>
  <si>
    <t>1735330042</t>
  </si>
  <si>
    <t>1735330040</t>
  </si>
  <si>
    <t>1735330038</t>
  </si>
  <si>
    <t>1735330037</t>
  </si>
  <si>
    <t>1735860196</t>
  </si>
  <si>
    <t>1732200097</t>
  </si>
  <si>
    <t>1732200092</t>
  </si>
  <si>
    <t>1732380117</t>
  </si>
  <si>
    <t>1732380116</t>
  </si>
  <si>
    <t>1733360040</t>
  </si>
  <si>
    <t>1733360035</t>
  </si>
  <si>
    <t>1733360031</t>
  </si>
  <si>
    <t>1733360026</t>
  </si>
  <si>
    <t>1729940147</t>
  </si>
  <si>
    <t>1727460156</t>
  </si>
  <si>
    <t>1722980267</t>
  </si>
  <si>
    <t>1723360176</t>
  </si>
  <si>
    <t>1723360175</t>
  </si>
  <si>
    <t>1723360172</t>
  </si>
  <si>
    <t>1720170121</t>
  </si>
  <si>
    <t>1720170120</t>
  </si>
  <si>
    <t>1720170116</t>
  </si>
  <si>
    <t>1720170112</t>
  </si>
  <si>
    <t>1720170109</t>
  </si>
  <si>
    <t>1720170105</t>
  </si>
  <si>
    <t>1720170104</t>
  </si>
  <si>
    <t>1721030168</t>
  </si>
  <si>
    <t>1721000123</t>
  </si>
  <si>
    <t>1784570080</t>
  </si>
  <si>
    <t>1781490172</t>
  </si>
  <si>
    <t>1781490171</t>
  </si>
  <si>
    <t>1781930173</t>
  </si>
  <si>
    <t>1781930172</t>
  </si>
  <si>
    <t>1781930170</t>
  </si>
  <si>
    <t>1781930168</t>
  </si>
  <si>
    <t>1781930167</t>
  </si>
  <si>
    <t>1781930166</t>
  </si>
  <si>
    <t>1781930165</t>
  </si>
  <si>
    <t>1781930161</t>
  </si>
  <si>
    <t>1781930155</t>
  </si>
  <si>
    <t>1781930154</t>
  </si>
  <si>
    <t>1781930153</t>
  </si>
  <si>
    <t>1781930152</t>
  </si>
  <si>
    <t>1781930151</t>
  </si>
  <si>
    <t>1781930148</t>
  </si>
  <si>
    <t>1781930147</t>
  </si>
  <si>
    <t>1781930146</t>
  </si>
  <si>
    <t>1781930141</t>
  </si>
  <si>
    <t>1781930140</t>
  </si>
  <si>
    <t>1781930139</t>
  </si>
  <si>
    <t>1781930138</t>
  </si>
  <si>
    <t>1781930137</t>
  </si>
  <si>
    <t>1781930136</t>
  </si>
  <si>
    <t>1781930128</t>
  </si>
  <si>
    <t>1781930126</t>
  </si>
  <si>
    <t>1781930125</t>
  </si>
  <si>
    <t>1779190174</t>
  </si>
  <si>
    <t>1779190166</t>
  </si>
  <si>
    <t>1775690182</t>
  </si>
  <si>
    <t>1772430132</t>
  </si>
  <si>
    <t>1772870192</t>
  </si>
  <si>
    <t>1772870190</t>
  </si>
  <si>
    <t>1773380123</t>
  </si>
  <si>
    <t>1769330203</t>
  </si>
  <si>
    <t>1769330198</t>
  </si>
  <si>
    <t>1769330193</t>
  </si>
  <si>
    <t>1769330192</t>
  </si>
  <si>
    <t>1769330191</t>
  </si>
  <si>
    <t>1767220069</t>
  </si>
  <si>
    <t>1766480071</t>
  </si>
  <si>
    <t>1766280149</t>
  </si>
  <si>
    <t>1766280145</t>
  </si>
  <si>
    <t>1766280138</t>
  </si>
  <si>
    <t>1765800136</t>
  </si>
  <si>
    <t>1760130065</t>
  </si>
  <si>
    <t>1760130059</t>
  </si>
  <si>
    <t>1760130055</t>
  </si>
  <si>
    <t>1759990179</t>
  </si>
  <si>
    <t>1755210091</t>
  </si>
  <si>
    <t>1719470215</t>
  </si>
  <si>
    <t>1718810231</t>
  </si>
  <si>
    <t>1718810230</t>
  </si>
  <si>
    <t>1711890256</t>
  </si>
  <si>
    <t>1711890250</t>
  </si>
  <si>
    <t>1711890244</t>
  </si>
  <si>
    <t>1715810144</t>
  </si>
  <si>
    <t>1715810127</t>
  </si>
  <si>
    <t>1718900071</t>
  </si>
  <si>
    <t>1718900069</t>
  </si>
  <si>
    <t>1715810120</t>
  </si>
  <si>
    <t>1714480182</t>
  </si>
  <si>
    <t>1717350111</t>
  </si>
  <si>
    <t>1717350105</t>
  </si>
  <si>
    <t>1717450047</t>
  </si>
  <si>
    <t>1712810266</t>
  </si>
  <si>
    <t>1712810265</t>
  </si>
  <si>
    <t>1716780095</t>
  </si>
  <si>
    <t>1713350178</t>
  </si>
  <si>
    <t>1713610065</t>
  </si>
  <si>
    <t>1715500176</t>
  </si>
  <si>
    <t>1712910222</t>
  </si>
  <si>
    <t>1712910221</t>
  </si>
  <si>
    <t>1712910174</t>
  </si>
  <si>
    <t>1711450179</t>
  </si>
  <si>
    <t>1711550105</t>
  </si>
  <si>
    <t>1707180117</t>
  </si>
  <si>
    <t>1707180116</t>
  </si>
  <si>
    <t>1699070141</t>
  </si>
  <si>
    <t>1699070133</t>
  </si>
  <si>
    <t>1710240188</t>
  </si>
  <si>
    <t>1702170083</t>
  </si>
  <si>
    <t>1702170063</t>
  </si>
  <si>
    <t>1702170053</t>
  </si>
  <si>
    <t>1709880128</t>
  </si>
  <si>
    <t>1709880119</t>
  </si>
  <si>
    <t>1706010086</t>
  </si>
  <si>
    <t>1709030089</t>
  </si>
  <si>
    <t>1709030084</t>
  </si>
  <si>
    <t>1707150214</t>
  </si>
  <si>
    <t>1704880218</t>
  </si>
  <si>
    <t>1704880211</t>
  </si>
  <si>
    <t>1705230138</t>
  </si>
  <si>
    <t>1705230137</t>
  </si>
  <si>
    <t>1704550176</t>
  </si>
  <si>
    <t>1701550155</t>
  </si>
  <si>
    <t>1701550151</t>
  </si>
  <si>
    <t>1703600148</t>
  </si>
  <si>
    <t>1703600121</t>
  </si>
  <si>
    <t>1701750193</t>
  </si>
  <si>
    <t>1699600196</t>
  </si>
  <si>
    <t>1701320177</t>
  </si>
  <si>
    <t>1699600195</t>
  </si>
  <si>
    <t>1699600194</t>
  </si>
  <si>
    <t>1701720089</t>
  </si>
  <si>
    <t>1701720086</t>
  </si>
  <si>
    <t>1701720079</t>
  </si>
  <si>
    <t>1701720078</t>
  </si>
  <si>
    <t>1701720077</t>
  </si>
  <si>
    <t>1701720076</t>
  </si>
  <si>
    <t>1701720071</t>
  </si>
  <si>
    <t>1701720069</t>
  </si>
  <si>
    <t>1701720066</t>
  </si>
  <si>
    <t>1701720065</t>
  </si>
  <si>
    <t>1701720057</t>
  </si>
  <si>
    <t>1701720056</t>
  </si>
  <si>
    <t>1701720055</t>
  </si>
  <si>
    <t>1701720054</t>
  </si>
  <si>
    <t>1701720053</t>
  </si>
  <si>
    <t>1701720052</t>
  </si>
  <si>
    <t>1701720051</t>
  </si>
  <si>
    <t>1701720050</t>
  </si>
  <si>
    <t>1701670054</t>
  </si>
  <si>
    <t>1701670052</t>
  </si>
  <si>
    <t>1698830094</t>
  </si>
  <si>
    <t>1698830093</t>
  </si>
  <si>
    <t>1700150160</t>
  </si>
  <si>
    <t>1700150159</t>
  </si>
  <si>
    <t>1700150156</t>
  </si>
  <si>
    <t>1700150151</t>
  </si>
  <si>
    <t>1698740268</t>
  </si>
  <si>
    <t>1698740253</t>
  </si>
  <si>
    <t>1698740249</t>
  </si>
  <si>
    <t>1697520092</t>
  </si>
  <si>
    <t>1698200127</t>
  </si>
  <si>
    <t>1698200120</t>
  </si>
  <si>
    <t>1698200099</t>
  </si>
  <si>
    <t>1695160235</t>
  </si>
  <si>
    <t>1698120201</t>
  </si>
  <si>
    <t>1699160212</t>
  </si>
  <si>
    <t>1699470049</t>
  </si>
  <si>
    <t>1699470048</t>
  </si>
  <si>
    <t>1699470047</t>
  </si>
  <si>
    <t>1695830057</t>
  </si>
  <si>
    <t>1694430135</t>
  </si>
  <si>
    <t>1696450188</t>
  </si>
  <si>
    <t>1695310204</t>
  </si>
  <si>
    <t>1695310188</t>
  </si>
  <si>
    <t>1696820140</t>
  </si>
  <si>
    <t>1692410157</t>
  </si>
  <si>
    <t>1692410156</t>
  </si>
  <si>
    <t>1694890182</t>
  </si>
  <si>
    <t>1693500187</t>
  </si>
  <si>
    <t>1693500181</t>
  </si>
  <si>
    <t>1693500173</t>
  </si>
  <si>
    <t>1692150164</t>
  </si>
  <si>
    <t>1693580095</t>
  </si>
  <si>
    <t>1693160163</t>
  </si>
  <si>
    <t>1693110106</t>
  </si>
  <si>
    <t>1691660078</t>
  </si>
  <si>
    <t>1691660076</t>
  </si>
  <si>
    <t>1689630092</t>
  </si>
  <si>
    <t>1689340167</t>
  </si>
  <si>
    <t>1686190073</t>
  </si>
  <si>
    <t>1687280156</t>
  </si>
  <si>
    <t>1751900045</t>
  </si>
  <si>
    <t>1751740078</t>
  </si>
  <si>
    <t>1747520152</t>
  </si>
  <si>
    <t>1741990169</t>
  </si>
  <si>
    <t>1747510177</t>
  </si>
  <si>
    <t>1746930254</t>
  </si>
  <si>
    <t>1746930253</t>
  </si>
  <si>
    <t>1746930251</t>
  </si>
  <si>
    <t>1746930246</t>
  </si>
  <si>
    <t>1743840119</t>
  </si>
  <si>
    <t>1743840111</t>
  </si>
  <si>
    <t>1745060223</t>
  </si>
  <si>
    <t>1745060216</t>
  </si>
  <si>
    <t>1745060187</t>
  </si>
  <si>
    <t>1744760230</t>
  </si>
  <si>
    <t>1742590165</t>
  </si>
  <si>
    <t>1742590164</t>
  </si>
  <si>
    <t>1742590160</t>
  </si>
  <si>
    <t>1745910135</t>
  </si>
  <si>
    <t>1745220158</t>
  </si>
  <si>
    <t>1743790246</t>
  </si>
  <si>
    <t>1743790245</t>
  </si>
  <si>
    <t>1743790244</t>
  </si>
  <si>
    <t>1743790243</t>
  </si>
  <si>
    <t>1743790242</t>
  </si>
  <si>
    <t>1743790239</t>
  </si>
  <si>
    <t>1743790238</t>
  </si>
  <si>
    <t>1742290235</t>
  </si>
  <si>
    <t>1741960175</t>
  </si>
  <si>
    <t>1741960174</t>
  </si>
  <si>
    <t>1739060143</t>
  </si>
  <si>
    <t>1743080203</t>
  </si>
  <si>
    <t>1741180175</t>
  </si>
  <si>
    <t>1737420096</t>
  </si>
  <si>
    <t>1737420094</t>
  </si>
  <si>
    <t>1737420093</t>
  </si>
  <si>
    <t>1737420085</t>
  </si>
  <si>
    <t>1738650057</t>
  </si>
  <si>
    <t>1738650056</t>
  </si>
  <si>
    <t>1738650052</t>
  </si>
  <si>
    <t>1738650049</t>
  </si>
  <si>
    <t>1740660185</t>
  </si>
  <si>
    <t>1740660177</t>
  </si>
  <si>
    <t>1738430238</t>
  </si>
  <si>
    <t>1737880136</t>
  </si>
  <si>
    <t>1735340215</t>
  </si>
  <si>
    <t>1738570181</t>
  </si>
  <si>
    <t>1738570180</t>
  </si>
  <si>
    <t>1738790051</t>
  </si>
  <si>
    <t>1734190245</t>
  </si>
  <si>
    <t>1734190243</t>
  </si>
  <si>
    <t>1734190242</t>
  </si>
  <si>
    <t>1734190241</t>
  </si>
  <si>
    <t>1734190238</t>
  </si>
  <si>
    <t>1734190237</t>
  </si>
  <si>
    <t>1734190236</t>
  </si>
  <si>
    <t>1734190235</t>
  </si>
  <si>
    <t>1734190234</t>
  </si>
  <si>
    <t>1736130108</t>
  </si>
  <si>
    <t>1736130098</t>
  </si>
  <si>
    <t>1736130097</t>
  </si>
  <si>
    <t>1736130093</t>
  </si>
  <si>
    <t>1736130092</t>
  </si>
  <si>
    <t>1732780194</t>
  </si>
  <si>
    <t>1732780190</t>
  </si>
  <si>
    <t>1732780180</t>
  </si>
  <si>
    <t>1734210218</t>
  </si>
  <si>
    <t>1734210217</t>
  </si>
  <si>
    <t>1734210215</t>
  </si>
  <si>
    <t>1734210214</t>
  </si>
  <si>
    <t>1734210213</t>
  </si>
  <si>
    <t>1734210195</t>
  </si>
  <si>
    <t>1729120130</t>
  </si>
  <si>
    <t>1732760081</t>
  </si>
  <si>
    <t>1698220098</t>
  </si>
  <si>
    <t>1730130090</t>
  </si>
  <si>
    <t>1726950119</t>
  </si>
  <si>
    <t>1726950113</t>
  </si>
  <si>
    <t>1726950112</t>
  </si>
  <si>
    <t>1727700141</t>
  </si>
  <si>
    <t>1726360141</t>
  </si>
  <si>
    <t>1726930163</t>
  </si>
  <si>
    <t>1726930162</t>
  </si>
  <si>
    <t>1726930160</t>
  </si>
  <si>
    <t>1726930142</t>
  </si>
  <si>
    <t>1725930116</t>
  </si>
  <si>
    <t>1725930114</t>
  </si>
  <si>
    <t>1725230236</t>
  </si>
  <si>
    <t>1725230230</t>
  </si>
  <si>
    <t>1722210115</t>
  </si>
  <si>
    <t>1722210112</t>
  </si>
  <si>
    <t>1724540170</t>
  </si>
  <si>
    <t>1724540155</t>
  </si>
  <si>
    <t>1723170116</t>
  </si>
  <si>
    <t>1718920202</t>
  </si>
  <si>
    <t>1718920201</t>
  </si>
  <si>
    <t>1718920193</t>
  </si>
  <si>
    <t>1720690067</t>
  </si>
  <si>
    <t>1720690065</t>
  </si>
  <si>
    <t>1720690064</t>
  </si>
  <si>
    <t>1720690063</t>
  </si>
  <si>
    <t>1720690062</t>
  </si>
  <si>
    <t>1720690060</t>
  </si>
  <si>
    <t>1720690058</t>
  </si>
  <si>
    <t>1720690057</t>
  </si>
  <si>
    <t>1720690056</t>
  </si>
  <si>
    <t>1720690055</t>
  </si>
  <si>
    <t>1720690054</t>
  </si>
  <si>
    <t>1720690052</t>
  </si>
  <si>
    <t>1720690051</t>
  </si>
  <si>
    <t>1720690050</t>
  </si>
  <si>
    <t>1720690046</t>
  </si>
  <si>
    <t>1720690044</t>
  </si>
  <si>
    <t>1710300097</t>
  </si>
  <si>
    <t>1710300095</t>
  </si>
  <si>
    <t>1720510178</t>
  </si>
  <si>
    <t>1721400185</t>
  </si>
  <si>
    <t>1721320115</t>
  </si>
  <si>
    <t>1721810195</t>
  </si>
  <si>
    <t>1721810187</t>
  </si>
  <si>
    <t>1784180149</t>
  </si>
  <si>
    <t>1784180148</t>
  </si>
  <si>
    <t>1784030115</t>
  </si>
  <si>
    <t>1784060136</t>
  </si>
  <si>
    <t>1784060135</t>
  </si>
  <si>
    <t>1781730064</t>
  </si>
  <si>
    <t>1781730058</t>
  </si>
  <si>
    <t>1781730055</t>
  </si>
  <si>
    <t>1781730051</t>
  </si>
  <si>
    <t>1781650203</t>
  </si>
  <si>
    <t>1781650202</t>
  </si>
  <si>
    <t>1777590162</t>
  </si>
  <si>
    <t>1777590161</t>
  </si>
  <si>
    <t>1781630037</t>
  </si>
  <si>
    <t>1777330258</t>
  </si>
  <si>
    <t>1777330251</t>
  </si>
  <si>
    <t>1781340073</t>
  </si>
  <si>
    <t>1778050143</t>
  </si>
  <si>
    <t>1778050141</t>
  </si>
  <si>
    <t>1779060276</t>
  </si>
  <si>
    <t>1779060252</t>
  </si>
  <si>
    <t>1779060241</t>
  </si>
  <si>
    <t>1778950177</t>
  </si>
  <si>
    <t>1778950175</t>
  </si>
  <si>
    <t>1779410068</t>
  </si>
  <si>
    <t>1777320201</t>
  </si>
  <si>
    <t>1777320165</t>
  </si>
  <si>
    <t>1771660069</t>
  </si>
  <si>
    <t>1775990141</t>
  </si>
  <si>
    <t>1772060118</t>
  </si>
  <si>
    <t>1775390122</t>
  </si>
  <si>
    <t>1772190125</t>
  </si>
  <si>
    <t>1772870185</t>
  </si>
  <si>
    <t>1772870180</t>
  </si>
  <si>
    <t>1774070072</t>
  </si>
  <si>
    <t>1770950055</t>
  </si>
  <si>
    <t>1770950053</t>
  </si>
  <si>
    <t>1769330182</t>
  </si>
  <si>
    <t>1769330180</t>
  </si>
  <si>
    <t>1763810100</t>
  </si>
  <si>
    <t>1765230057</t>
  </si>
  <si>
    <t>1763660047</t>
  </si>
  <si>
    <t>1763840243</t>
  </si>
  <si>
    <t>1763840223</t>
  </si>
  <si>
    <t>1763760188</t>
  </si>
  <si>
    <t>1763160072</t>
  </si>
  <si>
    <t>1763160071</t>
  </si>
  <si>
    <t>1763160070</t>
  </si>
  <si>
    <t>1763160068</t>
  </si>
  <si>
    <t>1763160067</t>
  </si>
  <si>
    <t>1763160059</t>
  </si>
  <si>
    <t>1762520084</t>
  </si>
  <si>
    <t>1762520079</t>
  </si>
  <si>
    <t>1762520070</t>
  </si>
  <si>
    <t>1762520068</t>
  </si>
  <si>
    <t>1762520064</t>
  </si>
  <si>
    <t>1762520060</t>
  </si>
  <si>
    <t>1759090117</t>
  </si>
  <si>
    <t>1759090107</t>
  </si>
  <si>
    <t>1759090106</t>
  </si>
  <si>
    <t>1759090103</t>
  </si>
  <si>
    <t>1761420308</t>
  </si>
  <si>
    <t>1761420297</t>
  </si>
  <si>
    <t>1761420222</t>
  </si>
  <si>
    <t>1760260216</t>
  </si>
  <si>
    <t>1760260215</t>
  </si>
  <si>
    <t>1759520130</t>
  </si>
  <si>
    <t>1759050246</t>
  </si>
  <si>
    <t>1756780096</t>
  </si>
  <si>
    <t>1753360052</t>
  </si>
  <si>
    <t>1753360051</t>
  </si>
  <si>
    <t>1753360050</t>
  </si>
  <si>
    <t>1757200131</t>
  </si>
  <si>
    <t>1758690075</t>
  </si>
  <si>
    <t>1756960027</t>
  </si>
  <si>
    <t>1756150121</t>
  </si>
  <si>
    <t>1756150119</t>
  </si>
  <si>
    <t>1748640061</t>
  </si>
  <si>
    <t>1754590101</t>
  </si>
  <si>
    <t>1754590093</t>
  </si>
  <si>
    <t>1755020082</t>
  </si>
  <si>
    <t>1753280183</t>
  </si>
  <si>
    <t>1754360028</t>
  </si>
  <si>
    <t>1749030115</t>
  </si>
  <si>
    <t>1719600166</t>
  </si>
  <si>
    <t>1719600163</t>
  </si>
  <si>
    <t>1719600160</t>
  </si>
  <si>
    <t>1719600157</t>
  </si>
  <si>
    <t>1716300183</t>
  </si>
  <si>
    <t>1716300179</t>
  </si>
  <si>
    <t>1707540160</t>
  </si>
  <si>
    <t>1742100230</t>
  </si>
  <si>
    <t>1742100229</t>
  </si>
  <si>
    <t>1734700219</t>
  </si>
  <si>
    <t>1734700216</t>
  </si>
  <si>
    <t>1780750185</t>
  </si>
  <si>
    <t>1716470176</t>
  </si>
  <si>
    <t>1716470158</t>
  </si>
  <si>
    <t>1713250190</t>
  </si>
  <si>
    <t>1713250189</t>
  </si>
  <si>
    <t>1713250145</t>
  </si>
  <si>
    <t>1713340167</t>
  </si>
  <si>
    <t>1707520179</t>
  </si>
  <si>
    <t>1707520178</t>
  </si>
  <si>
    <t>1707520154</t>
  </si>
  <si>
    <t>1701250157</t>
  </si>
  <si>
    <t>1686220099</t>
  </si>
  <si>
    <t>1744430170</t>
  </si>
  <si>
    <t>1744430153</t>
  </si>
  <si>
    <t>1744430124</t>
  </si>
  <si>
    <t>1741210199</t>
  </si>
  <si>
    <t>1741210184</t>
  </si>
  <si>
    <t>1734740202</t>
  </si>
  <si>
    <t>1734740185</t>
  </si>
  <si>
    <t>1734740166</t>
  </si>
  <si>
    <t>1732200154</t>
  </si>
  <si>
    <t>1732200117</t>
  </si>
  <si>
    <t>1732200115</t>
  </si>
  <si>
    <t>1732200114</t>
  </si>
  <si>
    <t>1732200113</t>
  </si>
  <si>
    <t>1732200111</t>
  </si>
  <si>
    <t>1732200110</t>
  </si>
  <si>
    <t>1732200109</t>
  </si>
  <si>
    <t>1732200106</t>
  </si>
  <si>
    <t>1732200102</t>
  </si>
  <si>
    <t>1732200100</t>
  </si>
  <si>
    <t>1732200099</t>
  </si>
  <si>
    <t>1732200098</t>
  </si>
  <si>
    <t>1732200093</t>
  </si>
  <si>
    <t>1732200083</t>
  </si>
  <si>
    <t>1732200080</t>
  </si>
  <si>
    <t>1732200079</t>
  </si>
  <si>
    <t>1725900168</t>
  </si>
  <si>
    <t>1725900148</t>
  </si>
  <si>
    <t>1722770192</t>
  </si>
  <si>
    <t>1722770166</t>
  </si>
  <si>
    <t>1722770165</t>
  </si>
  <si>
    <t>1719460207</t>
  </si>
  <si>
    <t>1719460202</t>
  </si>
  <si>
    <t>1719460196</t>
  </si>
  <si>
    <t>1784140121</t>
  </si>
  <si>
    <t>1784140104</t>
  </si>
  <si>
    <t>1780860173</t>
  </si>
  <si>
    <t>1777680218</t>
  </si>
  <si>
    <t>1777680192</t>
  </si>
  <si>
    <t>1763420165</t>
  </si>
  <si>
    <t>1775130153</t>
  </si>
  <si>
    <t>1775130149</t>
  </si>
  <si>
    <t>1775130148</t>
  </si>
  <si>
    <t>1775130143</t>
  </si>
  <si>
    <t>1775130142</t>
  </si>
  <si>
    <t>1775130141</t>
  </si>
  <si>
    <t>1775130136</t>
  </si>
  <si>
    <t>1775130122</t>
  </si>
  <si>
    <t>1765800173</t>
  </si>
  <si>
    <t>1765800168</t>
  </si>
  <si>
    <t>1765800166</t>
  </si>
  <si>
    <t>1765800165</t>
  </si>
  <si>
    <t>1759700203</t>
  </si>
  <si>
    <t>1759700199</t>
  </si>
  <si>
    <t>1759700180</t>
  </si>
  <si>
    <t>1759700163</t>
  </si>
  <si>
    <t>1756430056</t>
  </si>
  <si>
    <t>1713930071</t>
  </si>
  <si>
    <t>1713930070</t>
  </si>
  <si>
    <t>1704510183</t>
  </si>
  <si>
    <t>1704510145</t>
  </si>
  <si>
    <t>1701700331</t>
  </si>
  <si>
    <t>1701700311</t>
  </si>
  <si>
    <t>1701700308</t>
  </si>
  <si>
    <t>1701700306</t>
  </si>
  <si>
    <t>1701700305</t>
  </si>
  <si>
    <t>1701700304</t>
  </si>
  <si>
    <t>1701700299</t>
  </si>
  <si>
    <t>1701700292</t>
  </si>
  <si>
    <t>1701700289</t>
  </si>
  <si>
    <t>1701700288</t>
  </si>
  <si>
    <t>1701700285</t>
  </si>
  <si>
    <t>1691640058</t>
  </si>
  <si>
    <t>1691640055</t>
  </si>
  <si>
    <t>1691640050</t>
  </si>
  <si>
    <t>1738380274</t>
  </si>
  <si>
    <t>1738380273</t>
  </si>
  <si>
    <t>1738380272</t>
  </si>
  <si>
    <t>1738380271</t>
  </si>
  <si>
    <t>1738380270</t>
  </si>
  <si>
    <t>1738380269</t>
  </si>
  <si>
    <t>1738380268</t>
  </si>
  <si>
    <t>1738380267</t>
  </si>
  <si>
    <t>1738380256</t>
  </si>
  <si>
    <t>1738380250</t>
  </si>
  <si>
    <t>1738380247</t>
  </si>
  <si>
    <t>1738380246</t>
  </si>
  <si>
    <t>1738380245</t>
  </si>
  <si>
    <t>1738380239</t>
  </si>
  <si>
    <t>1732130253</t>
  </si>
  <si>
    <t>1732130210</t>
  </si>
  <si>
    <t>1732130209</t>
  </si>
  <si>
    <t>1732130207</t>
  </si>
  <si>
    <t>1732130206</t>
  </si>
  <si>
    <t>1732130205</t>
  </si>
  <si>
    <t>1732130204</t>
  </si>
  <si>
    <t>1732130202</t>
  </si>
  <si>
    <t>1732130198</t>
  </si>
  <si>
    <t>1732130194</t>
  </si>
  <si>
    <t>1732130193</t>
  </si>
  <si>
    <t>1732130189</t>
  </si>
  <si>
    <t>1732130188</t>
  </si>
  <si>
    <t>1759620271</t>
  </si>
  <si>
    <t>1759620234</t>
  </si>
  <si>
    <t>1759620229</t>
  </si>
  <si>
    <t>1759620226</t>
  </si>
  <si>
    <t>1759620219</t>
  </si>
  <si>
    <t>1759620213</t>
  </si>
  <si>
    <t>1759620208</t>
  </si>
  <si>
    <t>1759620207</t>
  </si>
  <si>
    <t>1759620205</t>
  </si>
  <si>
    <t>1759620204</t>
  </si>
  <si>
    <t>1759620201</t>
  </si>
  <si>
    <t>1759620197</t>
  </si>
  <si>
    <t>1759620196</t>
  </si>
  <si>
    <t>1759620195</t>
  </si>
  <si>
    <t>1759620194</t>
  </si>
  <si>
    <t>1756900292</t>
  </si>
  <si>
    <t>1756900271</t>
  </si>
  <si>
    <t>1756900234</t>
  </si>
  <si>
    <t>1756900229</t>
  </si>
  <si>
    <t>1756900227</t>
  </si>
  <si>
    <t>1756900226</t>
  </si>
  <si>
    <t>1756900225</t>
  </si>
  <si>
    <t>1756900224</t>
  </si>
  <si>
    <t>1756900219</t>
  </si>
  <si>
    <t>1756900218</t>
  </si>
  <si>
    <t>1756900217</t>
  </si>
  <si>
    <t>1756900215</t>
  </si>
  <si>
    <t>1756900209</t>
  </si>
  <si>
    <t>1756900208</t>
  </si>
  <si>
    <t>1756900205</t>
  </si>
  <si>
    <t>1756900204</t>
  </si>
  <si>
    <t>1721350126</t>
  </si>
  <si>
    <t>1718240272</t>
  </si>
  <si>
    <t>1718240269</t>
  </si>
  <si>
    <t>1718240262</t>
  </si>
  <si>
    <t>1718240248</t>
  </si>
  <si>
    <t>1714490097</t>
  </si>
  <si>
    <t>1712510188</t>
  </si>
  <si>
    <t>1712510186</t>
  </si>
  <si>
    <t>1712510180</t>
  </si>
  <si>
    <t>1712510164</t>
  </si>
  <si>
    <t>1712510160</t>
  </si>
  <si>
    <t>1712510159</t>
  </si>
  <si>
    <t>1711600125</t>
  </si>
  <si>
    <t>1711600124</t>
  </si>
  <si>
    <t>1711600117</t>
  </si>
  <si>
    <t>1712080135</t>
  </si>
  <si>
    <t>1712080131</t>
  </si>
  <si>
    <t>1710650103</t>
  </si>
  <si>
    <t>1708870088</t>
  </si>
  <si>
    <t>1702890183</t>
  </si>
  <si>
    <t>1701890233</t>
  </si>
  <si>
    <t>1699580209</t>
  </si>
  <si>
    <t>1699580205</t>
  </si>
  <si>
    <t>1699580194</t>
  </si>
  <si>
    <t>1699580188</t>
  </si>
  <si>
    <t>1699580183</t>
  </si>
  <si>
    <t>1696610191</t>
  </si>
  <si>
    <t>1696610189</t>
  </si>
  <si>
    <t>1748630168</t>
  </si>
  <si>
    <t>1745790230</t>
  </si>
  <si>
    <t>1745790228</t>
  </si>
  <si>
    <t>1745790227</t>
  </si>
  <si>
    <t>1745790225</t>
  </si>
  <si>
    <t>1742710073</t>
  </si>
  <si>
    <t>1742710058</t>
  </si>
  <si>
    <t>1739330171</t>
  </si>
  <si>
    <t>1736460215</t>
  </si>
  <si>
    <t>1732990079</t>
  </si>
  <si>
    <t>1733610121</t>
  </si>
  <si>
    <t>1733610120</t>
  </si>
  <si>
    <t>1733610115</t>
  </si>
  <si>
    <t>1733610110</t>
  </si>
  <si>
    <t>1733030086</t>
  </si>
  <si>
    <t>1730680167</t>
  </si>
  <si>
    <t>1727890235</t>
  </si>
  <si>
    <t>1727890234</t>
  </si>
  <si>
    <t>1724210140</t>
  </si>
  <si>
    <t>1724210138</t>
  </si>
  <si>
    <t>1724350152</t>
  </si>
  <si>
    <t>1724350147</t>
  </si>
  <si>
    <t>1724350144</t>
  </si>
  <si>
    <t>1724350114</t>
  </si>
  <si>
    <t>1721480090</t>
  </si>
  <si>
    <t>1721480060</t>
  </si>
  <si>
    <t>1721290064</t>
  </si>
  <si>
    <t>1721290056</t>
  </si>
  <si>
    <t>1721290054</t>
  </si>
  <si>
    <t>1721290047</t>
  </si>
  <si>
    <t>1721290043</t>
  </si>
  <si>
    <t>1721290041</t>
  </si>
  <si>
    <t>1721290038</t>
  </si>
  <si>
    <t>1721290035</t>
  </si>
  <si>
    <t>1766740093</t>
  </si>
  <si>
    <t>1770490168</t>
  </si>
  <si>
    <t>1770490164</t>
  </si>
  <si>
    <t>1770490161</t>
  </si>
  <si>
    <t>1770490160</t>
  </si>
  <si>
    <t>1767130102</t>
  </si>
  <si>
    <t>1764160139</t>
  </si>
  <si>
    <t>1764160138</t>
  </si>
  <si>
    <t>1764160137</t>
  </si>
  <si>
    <t>1755480058</t>
  </si>
  <si>
    <t>1755480054</t>
  </si>
  <si>
    <t>1755760048</t>
  </si>
  <si>
    <t>1717010212</t>
  </si>
  <si>
    <t>1717010209</t>
  </si>
  <si>
    <t>1717010185</t>
  </si>
  <si>
    <t>1714590173</t>
  </si>
  <si>
    <t>1714590171</t>
  </si>
  <si>
    <t>1714590170</t>
  </si>
  <si>
    <t>1714590169</t>
  </si>
  <si>
    <t>1714590168</t>
  </si>
  <si>
    <t>1714590167</t>
  </si>
  <si>
    <t>1714590151</t>
  </si>
  <si>
    <t>1712040109</t>
  </si>
  <si>
    <t>1712040108</t>
  </si>
  <si>
    <t>1712040105</t>
  </si>
  <si>
    <t>1712040104</t>
  </si>
  <si>
    <t>1706040153</t>
  </si>
  <si>
    <t>1706040152</t>
  </si>
  <si>
    <t>1706040151</t>
  </si>
  <si>
    <t>1699670146</t>
  </si>
  <si>
    <t>1699670145</t>
  </si>
  <si>
    <t>1699670144</t>
  </si>
  <si>
    <t>1699670143</t>
  </si>
  <si>
    <t>1695800178</t>
  </si>
  <si>
    <t>1695800177</t>
  </si>
  <si>
    <t>1695800175</t>
  </si>
  <si>
    <t>1695800174</t>
  </si>
  <si>
    <t>1695800161</t>
  </si>
  <si>
    <t>1695800159</t>
  </si>
  <si>
    <t>1695800156</t>
  </si>
  <si>
    <t>1749110150</t>
  </si>
  <si>
    <t>1749110149</t>
  </si>
  <si>
    <t>1749110147</t>
  </si>
  <si>
    <t>1749110144</t>
  </si>
  <si>
    <t>1749110143</t>
  </si>
  <si>
    <t>1749110141</t>
  </si>
  <si>
    <t>1749110140</t>
  </si>
  <si>
    <t>1745620201</t>
  </si>
  <si>
    <t>1745620200</t>
  </si>
  <si>
    <t>1745620199</t>
  </si>
  <si>
    <t>1745620198</t>
  </si>
  <si>
    <t>1745620185</t>
  </si>
  <si>
    <t>1742720153</t>
  </si>
  <si>
    <t>1742720152</t>
  </si>
  <si>
    <t>1742720150</t>
  </si>
  <si>
    <t>1742720147</t>
  </si>
  <si>
    <t>1738040152</t>
  </si>
  <si>
    <t>1738040138</t>
  </si>
  <si>
    <t>1735860199</t>
  </si>
  <si>
    <t>1735860188</t>
  </si>
  <si>
    <t>1735860178</t>
  </si>
  <si>
    <t>1735860177</t>
  </si>
  <si>
    <t>1735860176</t>
  </si>
  <si>
    <t>1735860164</t>
  </si>
  <si>
    <t>1732380114</t>
  </si>
  <si>
    <t>1732380113</t>
  </si>
  <si>
    <t>1732380109</t>
  </si>
  <si>
    <t>1732380106</t>
  </si>
  <si>
    <t>1727460152</t>
  </si>
  <si>
    <t>1727460148</t>
  </si>
  <si>
    <t>1727460147</t>
  </si>
  <si>
    <t>1723360171</t>
  </si>
  <si>
    <t>1723360163</t>
  </si>
  <si>
    <t>1723360162</t>
  </si>
  <si>
    <t>1723360161</t>
  </si>
  <si>
    <t>1723360160</t>
  </si>
  <si>
    <t>1723360143</t>
  </si>
  <si>
    <t>1721030159</t>
  </si>
  <si>
    <t>1721030158</t>
  </si>
  <si>
    <t>1781490162</t>
  </si>
  <si>
    <t>1781490161</t>
  </si>
  <si>
    <t>1781490148</t>
  </si>
  <si>
    <t>1781490144</t>
  </si>
  <si>
    <t>1779190156</t>
  </si>
  <si>
    <t>1779190154</t>
  </si>
  <si>
    <t>1779190153</t>
  </si>
  <si>
    <t>1779190130</t>
  </si>
  <si>
    <t>1772430123</t>
  </si>
  <si>
    <t>1772430122</t>
  </si>
  <si>
    <t>1772430121</t>
  </si>
  <si>
    <t>1772430118</t>
  </si>
  <si>
    <t>1772430117</t>
  </si>
  <si>
    <t>1767220059</t>
  </si>
  <si>
    <t>1767220058</t>
  </si>
  <si>
    <t>1767220057</t>
  </si>
  <si>
    <t>1767220056</t>
  </si>
  <si>
    <t>1767220055</t>
  </si>
  <si>
    <t>1760180085</t>
  </si>
  <si>
    <t>1702810299</t>
  </si>
  <si>
    <t>1702810269</t>
  </si>
  <si>
    <t>1702810244</t>
  </si>
  <si>
    <t>1702810243</t>
  </si>
  <si>
    <t>1702810242</t>
  </si>
  <si>
    <t>1702810241</t>
  </si>
  <si>
    <t>1702810240</t>
  </si>
  <si>
    <t>1702810234</t>
  </si>
  <si>
    <t>1702810233</t>
  </si>
  <si>
    <t>1702810232</t>
  </si>
  <si>
    <t>1702810226</t>
  </si>
  <si>
    <t>1702810217</t>
  </si>
  <si>
    <t>1702810216</t>
  </si>
  <si>
    <t>1702810213</t>
  </si>
  <si>
    <t>1702810211</t>
  </si>
  <si>
    <t>1695390066</t>
  </si>
  <si>
    <t>1738160049</t>
  </si>
  <si>
    <t>1763040248</t>
  </si>
  <si>
    <t>1763040246</t>
  </si>
  <si>
    <t>1763040236</t>
  </si>
  <si>
    <t>1763040228</t>
  </si>
  <si>
    <t>1763040187</t>
  </si>
  <si>
    <t>1763040185</t>
  </si>
  <si>
    <t>1763040179</t>
  </si>
  <si>
    <t>1763040178</t>
  </si>
  <si>
    <t>1763040177</t>
  </si>
  <si>
    <t>1763040175</t>
  </si>
  <si>
    <t>1763040174</t>
  </si>
  <si>
    <t>1763040172</t>
  </si>
  <si>
    <t>1763040171</t>
  </si>
  <si>
    <t>1766280142</t>
  </si>
  <si>
    <t>1766280139</t>
  </si>
  <si>
    <t>1716730224</t>
  </si>
  <si>
    <t>1716730189</t>
  </si>
  <si>
    <t>1716730170</t>
  </si>
  <si>
    <t>1716730167</t>
  </si>
  <si>
    <t>1716730159</t>
  </si>
  <si>
    <t>1716730158</t>
  </si>
  <si>
    <t>1714760238</t>
  </si>
  <si>
    <t>1714760236</t>
  </si>
  <si>
    <t>1714760210</t>
  </si>
  <si>
    <t>1714760209</t>
  </si>
  <si>
    <t>1706050190</t>
  </si>
  <si>
    <t>1706050158</t>
  </si>
  <si>
    <t>1706050152</t>
  </si>
  <si>
    <t>1706050150</t>
  </si>
  <si>
    <t>1699490199</t>
  </si>
  <si>
    <t>1699490197</t>
  </si>
  <si>
    <t>1699490196</t>
  </si>
  <si>
    <t>1699490190</t>
  </si>
  <si>
    <t>1699490187</t>
  </si>
  <si>
    <t>1699490177</t>
  </si>
  <si>
    <t>1699490175</t>
  </si>
  <si>
    <t>1699490174</t>
  </si>
  <si>
    <t>1699490173</t>
  </si>
  <si>
    <t>1699490168</t>
  </si>
  <si>
    <t>1695140324</t>
  </si>
  <si>
    <t>1693200160</t>
  </si>
  <si>
    <t>1748980214</t>
  </si>
  <si>
    <t>1742580169</t>
  </si>
  <si>
    <t>1742580166</t>
  </si>
  <si>
    <t>1742580160</t>
  </si>
  <si>
    <t>1742580157</t>
  </si>
  <si>
    <t>1742580156</t>
  </si>
  <si>
    <t>1742580153</t>
  </si>
  <si>
    <t>1742580152</t>
  </si>
  <si>
    <t>1742580150</t>
  </si>
  <si>
    <t>1742580133</t>
  </si>
  <si>
    <t>1742580130</t>
  </si>
  <si>
    <t>1738290262</t>
  </si>
  <si>
    <t>1738290212</t>
  </si>
  <si>
    <t>1738290205</t>
  </si>
  <si>
    <t>1736020238</t>
  </si>
  <si>
    <t>1736020225</t>
  </si>
  <si>
    <t>1736020223</t>
  </si>
  <si>
    <t>1736020212</t>
  </si>
  <si>
    <t>1736020201</t>
  </si>
  <si>
    <t>1736020200</t>
  </si>
  <si>
    <t>1736020197</t>
  </si>
  <si>
    <t>1736020196</t>
  </si>
  <si>
    <t>1736020195</t>
  </si>
  <si>
    <t>1736020174</t>
  </si>
  <si>
    <t>1732550176</t>
  </si>
  <si>
    <t>1732550172</t>
  </si>
  <si>
    <t>1732550168</t>
  </si>
  <si>
    <t>1732550162</t>
  </si>
  <si>
    <t>1732550158</t>
  </si>
  <si>
    <t>1732550157</t>
  </si>
  <si>
    <t>1732550151</t>
  </si>
  <si>
    <t>1732550121</t>
  </si>
  <si>
    <t>1732550111</t>
  </si>
  <si>
    <t>1727250193</t>
  </si>
  <si>
    <t>1727250192</t>
  </si>
  <si>
    <t>1727250189</t>
  </si>
  <si>
    <t>1727250186</t>
  </si>
  <si>
    <t>1727250183</t>
  </si>
  <si>
    <t>1727250156</t>
  </si>
  <si>
    <t>1722980274</t>
  </si>
  <si>
    <t>1722980272</t>
  </si>
  <si>
    <t>1722980231</t>
  </si>
  <si>
    <t>1722980225</t>
  </si>
  <si>
    <t>1720820196</t>
  </si>
  <si>
    <t>1720820188</t>
  </si>
  <si>
    <t>1720820182</t>
  </si>
  <si>
    <t>1720820181</t>
  </si>
  <si>
    <t>1720820156</t>
  </si>
  <si>
    <t>1720820151</t>
  </si>
  <si>
    <t>1781390240</t>
  </si>
  <si>
    <t>1781390229</t>
  </si>
  <si>
    <t>1781390199</t>
  </si>
  <si>
    <t>1779090197</t>
  </si>
  <si>
    <t>1779090189</t>
  </si>
  <si>
    <t>1779090188</t>
  </si>
  <si>
    <t>1779090173</t>
  </si>
  <si>
    <t>1779090172</t>
  </si>
  <si>
    <t>1779090157</t>
  </si>
  <si>
    <t>1775690203</t>
  </si>
  <si>
    <t>1775690200</t>
  </si>
  <si>
    <t>1775690199</t>
  </si>
  <si>
    <t>1775690197</t>
  </si>
  <si>
    <t>1775690194</t>
  </si>
  <si>
    <t>1775690190</t>
  </si>
  <si>
    <t>1775690185</t>
  </si>
  <si>
    <t>1775690183</t>
  </si>
  <si>
    <t>1775690144</t>
  </si>
  <si>
    <t>1770470118</t>
  </si>
  <si>
    <t>1770470115</t>
  </si>
  <si>
    <t>1770470107</t>
  </si>
  <si>
    <t>1770470087</t>
  </si>
  <si>
    <t>1754320115</t>
  </si>
  <si>
    <t>1739060125</t>
  </si>
  <si>
    <t>1779060203</t>
  </si>
  <si>
    <t>1716490176</t>
  </si>
  <si>
    <t>1716490174</t>
  </si>
  <si>
    <t>1716490166</t>
  </si>
  <si>
    <t>1716490164</t>
  </si>
  <si>
    <t>1716490163</t>
  </si>
  <si>
    <t>1716490162</t>
  </si>
  <si>
    <t>1716490157</t>
  </si>
  <si>
    <t>1716490155</t>
  </si>
  <si>
    <t>1716490152</t>
  </si>
  <si>
    <t>1716490147</t>
  </si>
  <si>
    <t>1711390175</t>
  </si>
  <si>
    <t>1711390171</t>
  </si>
  <si>
    <t>1711390166</t>
  </si>
  <si>
    <t>1711390165</t>
  </si>
  <si>
    <t>1711390163</t>
  </si>
  <si>
    <t>1711390152</t>
  </si>
  <si>
    <t>1711390151</t>
  </si>
  <si>
    <t>1711390150</t>
  </si>
  <si>
    <t>1704880193</t>
  </si>
  <si>
    <t>1704880192</t>
  </si>
  <si>
    <t>1704880190</t>
  </si>
  <si>
    <t>1704880186</t>
  </si>
  <si>
    <t>1704880185</t>
  </si>
  <si>
    <t>1704880184</t>
  </si>
  <si>
    <t>1704880180</t>
  </si>
  <si>
    <t>1701750150</t>
  </si>
  <si>
    <t>1701750148</t>
  </si>
  <si>
    <t>1701750141</t>
  </si>
  <si>
    <t>1701750139</t>
  </si>
  <si>
    <t>1701750135</t>
  </si>
  <si>
    <t>1695160208</t>
  </si>
  <si>
    <t>1695160207</t>
  </si>
  <si>
    <t>1695160205</t>
  </si>
  <si>
    <t>1695160204</t>
  </si>
  <si>
    <t>1695160197</t>
  </si>
  <si>
    <t>1695160193</t>
  </si>
  <si>
    <t>1695160191</t>
  </si>
  <si>
    <t>1695160187</t>
  </si>
  <si>
    <t>1695160186</t>
  </si>
  <si>
    <t>1695160184</t>
  </si>
  <si>
    <t>1695160177</t>
  </si>
  <si>
    <t>1695310154</t>
  </si>
  <si>
    <t>1695310151</t>
  </si>
  <si>
    <t>1695310150</t>
  </si>
  <si>
    <t>1695310149</t>
  </si>
  <si>
    <t>1695310146</t>
  </si>
  <si>
    <t>1695310145</t>
  </si>
  <si>
    <t>1695310144</t>
  </si>
  <si>
    <t>1693160143</t>
  </si>
  <si>
    <t>1744760194</t>
  </si>
  <si>
    <t>1744760192</t>
  </si>
  <si>
    <t>1744760188</t>
  </si>
  <si>
    <t>1744760187</t>
  </si>
  <si>
    <t>1739060136</t>
  </si>
  <si>
    <t>1739060120</t>
  </si>
  <si>
    <t>1739060116</t>
  </si>
  <si>
    <t>1739210239</t>
  </si>
  <si>
    <t>1739210230</t>
  </si>
  <si>
    <t>1739210222</t>
  </si>
  <si>
    <t>1739210216</t>
  </si>
  <si>
    <t>1739210215</t>
  </si>
  <si>
    <t>1739210214</t>
  </si>
  <si>
    <t>1736090206</t>
  </si>
  <si>
    <t>1736090201</t>
  </si>
  <si>
    <t>1736090200</t>
  </si>
  <si>
    <t>1736090199</t>
  </si>
  <si>
    <t>1736090197</t>
  </si>
  <si>
    <t>1736090190</t>
  </si>
  <si>
    <t>1736090184</t>
  </si>
  <si>
    <t>1736090183</t>
  </si>
  <si>
    <t>1720510156</t>
  </si>
  <si>
    <t>1720510150</t>
  </si>
  <si>
    <t>1720510148</t>
  </si>
  <si>
    <t>1720510135</t>
  </si>
  <si>
    <t>1779060216</t>
  </si>
  <si>
    <t>1779060214</t>
  </si>
  <si>
    <t>1779060207</t>
  </si>
  <si>
    <t>1779060206</t>
  </si>
  <si>
    <t>1779060199</t>
  </si>
  <si>
    <t>1779060195</t>
  </si>
  <si>
    <t>1779060193</t>
  </si>
  <si>
    <t>1779060190</t>
  </si>
  <si>
    <t>1779060189</t>
  </si>
  <si>
    <t>1779060187</t>
  </si>
  <si>
    <t>1763840204</t>
  </si>
  <si>
    <t>1763840197</t>
  </si>
  <si>
    <t>1763840196</t>
  </si>
  <si>
    <t>1763840193</t>
  </si>
  <si>
    <t>1763840182</t>
  </si>
  <si>
    <t>1763840180</t>
  </si>
  <si>
    <t>1763840179</t>
  </si>
  <si>
    <t>1763840176</t>
  </si>
  <si>
    <t>1763840175</t>
  </si>
  <si>
    <t>1757200112</t>
  </si>
  <si>
    <t>1757200110</t>
  </si>
  <si>
    <t>1757200103</t>
  </si>
  <si>
    <t>1757200099</t>
  </si>
  <si>
    <t>1757200098</t>
  </si>
  <si>
    <t>1757200097</t>
  </si>
  <si>
    <t>1757200091</t>
  </si>
  <si>
    <t>1757200089</t>
  </si>
  <si>
    <t>1757200087</t>
  </si>
  <si>
    <t>1757200086</t>
  </si>
  <si>
    <t>1757200084</t>
  </si>
  <si>
    <t>1716470164</t>
  </si>
  <si>
    <t>1713350168</t>
  </si>
  <si>
    <t>1713350166</t>
  </si>
  <si>
    <t>1713350162</t>
  </si>
  <si>
    <t>1713350157</t>
  </si>
  <si>
    <t>1713350153</t>
  </si>
  <si>
    <t>1713350150</t>
  </si>
  <si>
    <t>1713350148</t>
  </si>
  <si>
    <t>1713250199</t>
  </si>
  <si>
    <t>1713510130</t>
  </si>
  <si>
    <t>1713510129</t>
  </si>
  <si>
    <t>1713510126</t>
  </si>
  <si>
    <t>1713510124</t>
  </si>
  <si>
    <t>1713510123</t>
  </si>
  <si>
    <t>1713510122</t>
  </si>
  <si>
    <t>1713510118</t>
  </si>
  <si>
    <t>1713510117</t>
  </si>
  <si>
    <t>1713510116</t>
  </si>
  <si>
    <t>1713510112</t>
  </si>
  <si>
    <t>1713510102</t>
  </si>
  <si>
    <t>1707520202</t>
  </si>
  <si>
    <t>1707520199</t>
  </si>
  <si>
    <t>1707520197</t>
  </si>
  <si>
    <t>1707520194</t>
  </si>
  <si>
    <t>1707520193</t>
  </si>
  <si>
    <t>1711050144</t>
  </si>
  <si>
    <t>1706050161</t>
  </si>
  <si>
    <t>1703600142</t>
  </si>
  <si>
    <t>1698710092</t>
  </si>
  <si>
    <t>1698710091</t>
  </si>
  <si>
    <t>1698710090</t>
  </si>
  <si>
    <t>1698710088</t>
  </si>
  <si>
    <t>1698710086</t>
  </si>
  <si>
    <t>1698710085</t>
  </si>
  <si>
    <t>1698710084</t>
  </si>
  <si>
    <t>1698710083</t>
  </si>
  <si>
    <t>1698710080</t>
  </si>
  <si>
    <t>1695140270</t>
  </si>
  <si>
    <t>1695150125</t>
  </si>
  <si>
    <t>1692120126</t>
  </si>
  <si>
    <t>1690630121</t>
  </si>
  <si>
    <t>1750800117</t>
  </si>
  <si>
    <t>1748980219</t>
  </si>
  <si>
    <t>1744430169</t>
  </si>
  <si>
    <t>1744430168</t>
  </si>
  <si>
    <t>1741210188</t>
  </si>
  <si>
    <t>1738290223</t>
  </si>
  <si>
    <t>1738070153</t>
  </si>
  <si>
    <t>1738070149</t>
  </si>
  <si>
    <t>1738070136</t>
  </si>
  <si>
    <t>1738070130</t>
  </si>
  <si>
    <t>1738070127</t>
  </si>
  <si>
    <t>1734900168</t>
  </si>
  <si>
    <t>1734900165</t>
  </si>
  <si>
    <t>1734900162</t>
  </si>
  <si>
    <t>1734740177</t>
  </si>
  <si>
    <t>1734210226</t>
  </si>
  <si>
    <t>1734210224</t>
  </si>
  <si>
    <t>1732550124</t>
  </si>
  <si>
    <t>1732210031</t>
  </si>
  <si>
    <t>1732210026</t>
  </si>
  <si>
    <t>1732210025</t>
  </si>
  <si>
    <t>1732450122</t>
  </si>
  <si>
    <t>1732450109</t>
  </si>
  <si>
    <t>1732450082</t>
  </si>
  <si>
    <t>1729460137</t>
  </si>
  <si>
    <t>1729460128</t>
  </si>
  <si>
    <t>1725900163</t>
  </si>
  <si>
    <t>1725900162</t>
  </si>
  <si>
    <t>1725900158</t>
  </si>
  <si>
    <t>1725900157</t>
  </si>
  <si>
    <t>1784180137</t>
  </si>
  <si>
    <t>1784180133</t>
  </si>
  <si>
    <t>1781390202</t>
  </si>
  <si>
    <t>1780860180</t>
  </si>
  <si>
    <t>1780860177</t>
  </si>
  <si>
    <t>1777680208</t>
  </si>
  <si>
    <t>1777680196</t>
  </si>
  <si>
    <t>1777680195</t>
  </si>
  <si>
    <t>1779090159</t>
  </si>
  <si>
    <t>1775690148</t>
  </si>
  <si>
    <t>1775390112</t>
  </si>
  <si>
    <t>1775390105</t>
  </si>
  <si>
    <t>1775390098</t>
  </si>
  <si>
    <t>1772190107</t>
  </si>
  <si>
    <t>1764050223</t>
  </si>
  <si>
    <t>1762940093</t>
  </si>
  <si>
    <t>1762940092</t>
  </si>
  <si>
    <t>1762940091</t>
  </si>
  <si>
    <t>1762940089</t>
  </si>
  <si>
    <t>1762940088</t>
  </si>
  <si>
    <t>1762940081</t>
  </si>
  <si>
    <t>1762940080</t>
  </si>
  <si>
    <t>1762940078</t>
  </si>
  <si>
    <t>1762940077</t>
  </si>
  <si>
    <t>1762940076</t>
  </si>
  <si>
    <t>1762940075</t>
  </si>
  <si>
    <t>1762940072</t>
  </si>
  <si>
    <t>1762940071</t>
  </si>
  <si>
    <t>1762940069</t>
  </si>
  <si>
    <t>1750830200</t>
  </si>
  <si>
    <t>1750830196</t>
  </si>
  <si>
    <t>1750830192</t>
  </si>
  <si>
    <t>1750830188</t>
  </si>
  <si>
    <t>1759520115</t>
  </si>
  <si>
    <t>1759520106</t>
  </si>
  <si>
    <t>1757960077</t>
  </si>
  <si>
    <t>1711390206</t>
  </si>
  <si>
    <t>1712910213</t>
  </si>
  <si>
    <t>1704880232</t>
  </si>
  <si>
    <t>1704880224</t>
  </si>
  <si>
    <t>1704880223</t>
  </si>
  <si>
    <t>1704880219</t>
  </si>
  <si>
    <t>1702810297</t>
  </si>
  <si>
    <t>1695160243</t>
  </si>
  <si>
    <t>1695160239</t>
  </si>
  <si>
    <t>1695160234</t>
  </si>
  <si>
    <t>1696860193</t>
  </si>
  <si>
    <t>1695310216</t>
  </si>
  <si>
    <t>1695310208</t>
  </si>
  <si>
    <t>1695310207</t>
  </si>
  <si>
    <t>1695310198</t>
  </si>
  <si>
    <t>1695310194</t>
  </si>
  <si>
    <t>1695310192</t>
  </si>
  <si>
    <t>1693160170</t>
  </si>
  <si>
    <t>1691640072</t>
  </si>
  <si>
    <t>1691640061</t>
  </si>
  <si>
    <t>1691640059</t>
  </si>
  <si>
    <t>1691640057</t>
  </si>
  <si>
    <t>1744760237</t>
  </si>
  <si>
    <t>1742290220</t>
  </si>
  <si>
    <t>1739060154</t>
  </si>
  <si>
    <t>1736090228</t>
  </si>
  <si>
    <t>1734210245</t>
  </si>
  <si>
    <t>1732410184</t>
  </si>
  <si>
    <t>1720510183</t>
  </si>
  <si>
    <t>1720510182</t>
  </si>
  <si>
    <t>1720510179</t>
  </si>
  <si>
    <t>1779060248</t>
  </si>
  <si>
    <t>1777320196</t>
  </si>
  <si>
    <t>1769190101</t>
  </si>
  <si>
    <t>1769190095</t>
  </si>
  <si>
    <t>1763040239</t>
  </si>
  <si>
    <t>1763840226</t>
  </si>
  <si>
    <t>1763040227</t>
  </si>
  <si>
    <t>1759620265</t>
  </si>
  <si>
    <t>1718190065</t>
  </si>
  <si>
    <t>1718190058</t>
  </si>
  <si>
    <t>1718190055</t>
  </si>
  <si>
    <t>1718190054</t>
  </si>
  <si>
    <t>1718190053</t>
  </si>
  <si>
    <t>1718190049</t>
  </si>
  <si>
    <t>1718190048</t>
  </si>
  <si>
    <t>1718190045</t>
  </si>
  <si>
    <t>1718190044</t>
  </si>
  <si>
    <t>1718190043</t>
  </si>
  <si>
    <t>1718190042</t>
  </si>
  <si>
    <t>1718190041</t>
  </si>
  <si>
    <t>1718190040</t>
  </si>
  <si>
    <t>1718190039</t>
  </si>
  <si>
    <t>1718190038</t>
  </si>
  <si>
    <t>1718190037</t>
  </si>
  <si>
    <t>1718190033</t>
  </si>
  <si>
    <t>1718190031</t>
  </si>
  <si>
    <t>1715050111</t>
  </si>
  <si>
    <t>1715050107</t>
  </si>
  <si>
    <t>1715050106</t>
  </si>
  <si>
    <t>1715050105</t>
  </si>
  <si>
    <t>1715050104</t>
  </si>
  <si>
    <t>1715050101</t>
  </si>
  <si>
    <t>1715050099</t>
  </si>
  <si>
    <t>1715050098</t>
  </si>
  <si>
    <t>1715050097</t>
  </si>
  <si>
    <t>1715050095</t>
  </si>
  <si>
    <t>1715050094</t>
  </si>
  <si>
    <t>1706470137</t>
  </si>
  <si>
    <t>1706470130</t>
  </si>
  <si>
    <t>1706470129</t>
  </si>
  <si>
    <t>1706470125</t>
  </si>
  <si>
    <t>1706470121</t>
  </si>
  <si>
    <t>1706470120</t>
  </si>
  <si>
    <t>1706470117</t>
  </si>
  <si>
    <t>1706470116</t>
  </si>
  <si>
    <t>1706470115</t>
  </si>
  <si>
    <t>1706470112</t>
  </si>
  <si>
    <t>1706470109</t>
  </si>
  <si>
    <t>1782490101</t>
  </si>
  <si>
    <t>1782490099</t>
  </si>
  <si>
    <t>1782490096</t>
  </si>
  <si>
    <t>1782490091</t>
  </si>
  <si>
    <t>1782490089</t>
  </si>
  <si>
    <t>1782490088</t>
  </si>
  <si>
    <t>1782490085</t>
  </si>
  <si>
    <t>1782490084</t>
  </si>
  <si>
    <t>1782490082</t>
  </si>
  <si>
    <t>1765880073</t>
  </si>
  <si>
    <t>1765880071</t>
  </si>
  <si>
    <t>1765880069</t>
  </si>
  <si>
    <t>1765880066</t>
  </si>
  <si>
    <t>1765880064</t>
  </si>
  <si>
    <t>1765880063</t>
  </si>
  <si>
    <t>1765880062</t>
  </si>
  <si>
    <t>1765880061</t>
  </si>
  <si>
    <t>1765880060</t>
  </si>
  <si>
    <t>1765880059</t>
  </si>
  <si>
    <t>1765880058</t>
  </si>
  <si>
    <t>1765880057</t>
  </si>
  <si>
    <t>1765880054</t>
  </si>
  <si>
    <t>1700010227</t>
  </si>
  <si>
    <t>1700010226</t>
  </si>
  <si>
    <t>1700010223</t>
  </si>
  <si>
    <t>1700010220</t>
  </si>
  <si>
    <t>1700010219</t>
  </si>
  <si>
    <t>1700010218</t>
  </si>
  <si>
    <t>1700010217</t>
  </si>
  <si>
    <t>1700010215</t>
  </si>
  <si>
    <t>1700010213</t>
  </si>
  <si>
    <t>1700010210</t>
  </si>
  <si>
    <t>1700010209</t>
  </si>
  <si>
    <t>1700010208</t>
  </si>
  <si>
    <t>1700010206</t>
  </si>
  <si>
    <t>1700010204</t>
  </si>
  <si>
    <t>1700010203</t>
  </si>
  <si>
    <t>1700010201</t>
  </si>
  <si>
    <t>1700010200</t>
  </si>
  <si>
    <t>1700010199</t>
  </si>
  <si>
    <t>1700010197</t>
  </si>
  <si>
    <t>1700010196</t>
  </si>
  <si>
    <t>1700010195</t>
  </si>
  <si>
    <t>1700010194</t>
  </si>
  <si>
    <t>1700010193</t>
  </si>
  <si>
    <t>1700010192</t>
  </si>
  <si>
    <t>1700010190</t>
  </si>
  <si>
    <t>1700010188</t>
  </si>
  <si>
    <t>1700010187</t>
  </si>
  <si>
    <t>1700010181</t>
  </si>
  <si>
    <t>1700010180</t>
  </si>
  <si>
    <t>1700010179</t>
  </si>
  <si>
    <t>1700010178</t>
  </si>
  <si>
    <t>1700010177</t>
  </si>
  <si>
    <t>1700010176</t>
  </si>
  <si>
    <t>1693910068</t>
  </si>
  <si>
    <t>1693910063</t>
  </si>
  <si>
    <t>1741990153</t>
  </si>
  <si>
    <t>1741990152</t>
  </si>
  <si>
    <t>1741990150</t>
  </si>
  <si>
    <t>1741990149</t>
  </si>
  <si>
    <t>1741990148</t>
  </si>
  <si>
    <t>1741990145</t>
  </si>
  <si>
    <t>1741990144</t>
  </si>
  <si>
    <t>1741990141</t>
  </si>
  <si>
    <t>1741990140</t>
  </si>
  <si>
    <t>1741990135</t>
  </si>
  <si>
    <t>1743080194</t>
  </si>
  <si>
    <t>1743080191</t>
  </si>
  <si>
    <t>1743080190</t>
  </si>
  <si>
    <t>1743080189</t>
  </si>
  <si>
    <t>1743080187</t>
  </si>
  <si>
    <t>1743080185</t>
  </si>
  <si>
    <t>1743080184</t>
  </si>
  <si>
    <t>1737010161</t>
  </si>
  <si>
    <t>1737010160</t>
  </si>
  <si>
    <t>1737010158</t>
  </si>
  <si>
    <t>1737010157</t>
  </si>
  <si>
    <t>1737010156</t>
  </si>
  <si>
    <t>1737010155</t>
  </si>
  <si>
    <t>1737010154</t>
  </si>
  <si>
    <t>1737010153</t>
  </si>
  <si>
    <t>1737010149</t>
  </si>
  <si>
    <t>1721400179</t>
  </si>
  <si>
    <t>1721400173</t>
  </si>
  <si>
    <t>1721400171</t>
  </si>
  <si>
    <t>1721400170</t>
  </si>
  <si>
    <t>1721400169</t>
  </si>
  <si>
    <t>1721400167</t>
  </si>
  <si>
    <t>1721400166</t>
  </si>
  <si>
    <t>1721400165</t>
  </si>
  <si>
    <t>1721400164</t>
  </si>
  <si>
    <t>1721400163</t>
  </si>
  <si>
    <t>1721400161</t>
  </si>
  <si>
    <t>1763810104</t>
  </si>
  <si>
    <t>1763810098</t>
  </si>
  <si>
    <t>1763810097</t>
  </si>
  <si>
    <t>1763810095</t>
  </si>
  <si>
    <t>1763810094</t>
  </si>
  <si>
    <t>1763810093</t>
  </si>
  <si>
    <t>1763810092</t>
  </si>
  <si>
    <t>1763810084</t>
  </si>
  <si>
    <t>1716360290</t>
  </si>
  <si>
    <t>1716360287</t>
  </si>
  <si>
    <t>1716360286</t>
  </si>
  <si>
    <t>1716360285</t>
  </si>
  <si>
    <t>1716360284</t>
  </si>
  <si>
    <t>1713400323</t>
  </si>
  <si>
    <t>1713400322</t>
  </si>
  <si>
    <t>1713400319</t>
  </si>
  <si>
    <t>1713400318</t>
  </si>
  <si>
    <t>1713400317</t>
  </si>
  <si>
    <t>1713400315</t>
  </si>
  <si>
    <t>1713400314</t>
  </si>
  <si>
    <t>1713400313</t>
  </si>
  <si>
    <t>1713400312</t>
  </si>
  <si>
    <t>1713400311</t>
  </si>
  <si>
    <t>1704470228</t>
  </si>
  <si>
    <t>1704470226</t>
  </si>
  <si>
    <t>1704470225</t>
  </si>
  <si>
    <t>1704470224</t>
  </si>
  <si>
    <t>1704470221</t>
  </si>
  <si>
    <t>1704470220</t>
  </si>
  <si>
    <t>1750820074</t>
  </si>
  <si>
    <t>1750820073</t>
  </si>
  <si>
    <t>1747770272</t>
  </si>
  <si>
    <t>1747770271</t>
  </si>
  <si>
    <t>1747770270</t>
  </si>
  <si>
    <t>1747770268</t>
  </si>
  <si>
    <t>1747770267</t>
  </si>
  <si>
    <t>1747770266</t>
  </si>
  <si>
    <t>1747770264</t>
  </si>
  <si>
    <t>1747770263</t>
  </si>
  <si>
    <t>1747770262</t>
  </si>
  <si>
    <t>1747770260</t>
  </si>
  <si>
    <t>1747770259</t>
  </si>
  <si>
    <t>1747770258</t>
  </si>
  <si>
    <t>1741370224</t>
  </si>
  <si>
    <t>1741370223</t>
  </si>
  <si>
    <t>1741370220</t>
  </si>
  <si>
    <t>1741370219</t>
  </si>
  <si>
    <t>1741370216</t>
  </si>
  <si>
    <t>1741370215</t>
  </si>
  <si>
    <t>1734750235</t>
  </si>
  <si>
    <t>1734750230</t>
  </si>
  <si>
    <t>1734750228</t>
  </si>
  <si>
    <t>1734750227</t>
  </si>
  <si>
    <t>1722790249</t>
  </si>
  <si>
    <t>1722790246</t>
  </si>
  <si>
    <t>1722790244</t>
  </si>
  <si>
    <t>1722790243</t>
  </si>
  <si>
    <t>1722790242</t>
  </si>
  <si>
    <t>1722790241</t>
  </si>
  <si>
    <t>1722790239</t>
  </si>
  <si>
    <t>1722790238</t>
  </si>
  <si>
    <t>1719860269</t>
  </si>
  <si>
    <t>1719860268</t>
  </si>
  <si>
    <t>1719860267</t>
  </si>
  <si>
    <t>1719860266</t>
  </si>
  <si>
    <t>1719860265</t>
  </si>
  <si>
    <t>1719860264</t>
  </si>
  <si>
    <t>1719860262</t>
  </si>
  <si>
    <t>1719860261</t>
  </si>
  <si>
    <t>1719860260</t>
  </si>
  <si>
    <t>1719860259</t>
  </si>
  <si>
    <t>1719860258</t>
  </si>
  <si>
    <t>1719860257</t>
  </si>
  <si>
    <t>1719860256</t>
  </si>
  <si>
    <t>1719860255</t>
  </si>
  <si>
    <t>1780760266</t>
  </si>
  <si>
    <t>1780760265</t>
  </si>
  <si>
    <t>1780760264</t>
  </si>
  <si>
    <t>1780760263</t>
  </si>
  <si>
    <t>1780760262</t>
  </si>
  <si>
    <t>1780760261</t>
  </si>
  <si>
    <t>1780760260</t>
  </si>
  <si>
    <t>1780760258</t>
  </si>
  <si>
    <t>1780760255</t>
  </si>
  <si>
    <t>1762760191</t>
  </si>
  <si>
    <t>1762760188</t>
  </si>
  <si>
    <t>1762760187</t>
  </si>
  <si>
    <t>1762760186</t>
  </si>
  <si>
    <t>1756690170</t>
  </si>
  <si>
    <t>1756690167</t>
  </si>
  <si>
    <t>1756690166</t>
  </si>
  <si>
    <t>1756690165</t>
  </si>
  <si>
    <t>1716360307</t>
  </si>
  <si>
    <t>1716360304</t>
  </si>
  <si>
    <t>1716360302</t>
  </si>
  <si>
    <t>1716360301</t>
  </si>
  <si>
    <t>1716360300</t>
  </si>
  <si>
    <t>1716360293</t>
  </si>
  <si>
    <t>1713400335</t>
  </si>
  <si>
    <t>1713400334</t>
  </si>
  <si>
    <t>1713400330</t>
  </si>
  <si>
    <t>1713400326</t>
  </si>
  <si>
    <t>1713400325</t>
  </si>
  <si>
    <t>1704470250</t>
  </si>
  <si>
    <t>1704470249</t>
  </si>
  <si>
    <t>1704470247</t>
  </si>
  <si>
    <t>1704470246</t>
  </si>
  <si>
    <t>1704470244</t>
  </si>
  <si>
    <t>1704470243</t>
  </si>
  <si>
    <t>1704470241</t>
  </si>
  <si>
    <t>1704470239</t>
  </si>
  <si>
    <t>1704470238</t>
  </si>
  <si>
    <t>1704470237</t>
  </si>
  <si>
    <t>1704470236</t>
  </si>
  <si>
    <t>1704470235</t>
  </si>
  <si>
    <t>1704470234</t>
  </si>
  <si>
    <t>1704470233</t>
  </si>
  <si>
    <t>1704470232</t>
  </si>
  <si>
    <t>1704470230</t>
  </si>
  <si>
    <t>1747770280</t>
  </si>
  <si>
    <t>1747770275</t>
  </si>
  <si>
    <t>1747770274</t>
  </si>
  <si>
    <t>1744350191</t>
  </si>
  <si>
    <t>1744350190</t>
  </si>
  <si>
    <t>1744350188</t>
  </si>
  <si>
    <t>1744350187</t>
  </si>
  <si>
    <t>1744350178</t>
  </si>
  <si>
    <t>1744350177</t>
  </si>
  <si>
    <t>1744350176</t>
  </si>
  <si>
    <t>1744350175</t>
  </si>
  <si>
    <t>1744350173</t>
  </si>
  <si>
    <t>1744350170</t>
  </si>
  <si>
    <t>1741370243</t>
  </si>
  <si>
    <t>1741370240</t>
  </si>
  <si>
    <t>1741370239</t>
  </si>
  <si>
    <t>1741370238</t>
  </si>
  <si>
    <t>1741370234</t>
  </si>
  <si>
    <t>1741370233</t>
  </si>
  <si>
    <t>1741370232</t>
  </si>
  <si>
    <t>1741370231</t>
  </si>
  <si>
    <t>1741370230</t>
  </si>
  <si>
    <t>1741370229</t>
  </si>
  <si>
    <t>1741370228</t>
  </si>
  <si>
    <t>1737870204</t>
  </si>
  <si>
    <t>1737870203</t>
  </si>
  <si>
    <t>1737870202</t>
  </si>
  <si>
    <t>1737870201</t>
  </si>
  <si>
    <t>1737870198</t>
  </si>
  <si>
    <t>1737870197</t>
  </si>
  <si>
    <t>1737870195</t>
  </si>
  <si>
    <t>1737870194</t>
  </si>
  <si>
    <t>1737870193</t>
  </si>
  <si>
    <t>1737870192</t>
  </si>
  <si>
    <t>1737870191</t>
  </si>
  <si>
    <t>1734750246</t>
  </si>
  <si>
    <t>1734750245</t>
  </si>
  <si>
    <t>1734750241</t>
  </si>
  <si>
    <t>1734750240</t>
  </si>
  <si>
    <t>1734750239</t>
  </si>
  <si>
    <t>1734750238</t>
  </si>
  <si>
    <t>1722790256</t>
  </si>
  <si>
    <t>1719860279</t>
  </si>
  <si>
    <t>1719860278</t>
  </si>
  <si>
    <t>1719860275</t>
  </si>
  <si>
    <t>1780760272</t>
  </si>
  <si>
    <t>1780760270</t>
  </si>
  <si>
    <t>1780760267</t>
  </si>
  <si>
    <t>1762760208</t>
  </si>
  <si>
    <t>1762760205</t>
  </si>
  <si>
    <t>1762760204</t>
  </si>
  <si>
    <t>1762760203</t>
  </si>
  <si>
    <t>1762760199</t>
  </si>
  <si>
    <t>1762760198</t>
  </si>
  <si>
    <t>1762760197</t>
  </si>
  <si>
    <t>1762760196</t>
  </si>
  <si>
    <t>1762760195</t>
  </si>
  <si>
    <t>1762760194</t>
  </si>
  <si>
    <t>1756690189</t>
  </si>
  <si>
    <t>1756690178</t>
  </si>
  <si>
    <t>1756690177</t>
  </si>
  <si>
    <t>1756690176</t>
  </si>
  <si>
    <t>1756690174</t>
  </si>
  <si>
    <t>1756690173</t>
  </si>
  <si>
    <t>1716360347</t>
  </si>
  <si>
    <t>1716360346</t>
  </si>
  <si>
    <t>1716360345</t>
  </si>
  <si>
    <t>1716360327</t>
  </si>
  <si>
    <t>1716360326</t>
  </si>
  <si>
    <t>1716360325</t>
  </si>
  <si>
    <t>1716360320</t>
  </si>
  <si>
    <t>1716360308</t>
  </si>
  <si>
    <t>1713400387</t>
  </si>
  <si>
    <t>1713400370</t>
  </si>
  <si>
    <t>1713400358</t>
  </si>
  <si>
    <t>1713400349</t>
  </si>
  <si>
    <t>1713400346</t>
  </si>
  <si>
    <t>1713400345</t>
  </si>
  <si>
    <t>1713400342</t>
  </si>
  <si>
    <t>1713400341</t>
  </si>
  <si>
    <t>1713400338</t>
  </si>
  <si>
    <t>1707560246</t>
  </si>
  <si>
    <t>1704470266</t>
  </si>
  <si>
    <t>1704470229</t>
  </si>
  <si>
    <t>1747770339</t>
  </si>
  <si>
    <t>1747770336</t>
  </si>
  <si>
    <t>1747770324</t>
  </si>
  <si>
    <t>1747770323</t>
  </si>
  <si>
    <t>1747770321</t>
  </si>
  <si>
    <t>1747770315</t>
  </si>
  <si>
    <t>1747770300</t>
  </si>
  <si>
    <t>1747770298</t>
  </si>
  <si>
    <t>1747770286</t>
  </si>
  <si>
    <t>1747770285</t>
  </si>
  <si>
    <t>1747770276</t>
  </si>
  <si>
    <t>1744350229</t>
  </si>
  <si>
    <t>1744350222</t>
  </si>
  <si>
    <t>1744350219</t>
  </si>
  <si>
    <t>1744350195</t>
  </si>
  <si>
    <t>1741370284</t>
  </si>
  <si>
    <t>1741370275</t>
  </si>
  <si>
    <t>1741370263</t>
  </si>
  <si>
    <t>1741370252</t>
  </si>
  <si>
    <t>1741370251</t>
  </si>
  <si>
    <t>1741370250</t>
  </si>
  <si>
    <t>1741370248</t>
  </si>
  <si>
    <t>1741370247</t>
  </si>
  <si>
    <t>1741370246</t>
  </si>
  <si>
    <t>1741370226</t>
  </si>
  <si>
    <t>1737870249</t>
  </si>
  <si>
    <t>1737870243</t>
  </si>
  <si>
    <t>1737870236</t>
  </si>
  <si>
    <t>1737870235</t>
  </si>
  <si>
    <t>1737870230</t>
  </si>
  <si>
    <t>1737870220</t>
  </si>
  <si>
    <t>1737870219</t>
  </si>
  <si>
    <t>1737870218</t>
  </si>
  <si>
    <t>1737870217</t>
  </si>
  <si>
    <t>1734750317</t>
  </si>
  <si>
    <t>1734750305</t>
  </si>
  <si>
    <t>1734750304</t>
  </si>
  <si>
    <t>1734750303</t>
  </si>
  <si>
    <t>1734750294</t>
  </si>
  <si>
    <t>1734750293</t>
  </si>
  <si>
    <t>1734750289</t>
  </si>
  <si>
    <t>1734750284</t>
  </si>
  <si>
    <t>1734750277</t>
  </si>
  <si>
    <t>1734750276</t>
  </si>
  <si>
    <t>1734750254</t>
  </si>
  <si>
    <t>1734750253</t>
  </si>
  <si>
    <t>1734750252</t>
  </si>
  <si>
    <t>1734750251</t>
  </si>
  <si>
    <t>1734750250</t>
  </si>
  <si>
    <t>1734750249</t>
  </si>
  <si>
    <t>1734750236</t>
  </si>
  <si>
    <t>1722790310</t>
  </si>
  <si>
    <t>1722790309</t>
  </si>
  <si>
    <t>1722790298</t>
  </si>
  <si>
    <t>1722790297</t>
  </si>
  <si>
    <t>1722790293</t>
  </si>
  <si>
    <t>1722790292</t>
  </si>
  <si>
    <t>1722790287</t>
  </si>
  <si>
    <t>1722790268</t>
  </si>
  <si>
    <t>1722790267</t>
  </si>
  <si>
    <t>1722790266</t>
  </si>
  <si>
    <t>1719860328</t>
  </si>
  <si>
    <t>1719860318</t>
  </si>
  <si>
    <t>1719860310</t>
  </si>
  <si>
    <t>1719860308</t>
  </si>
  <si>
    <t>1719860296</t>
  </si>
  <si>
    <t>1719860293</t>
  </si>
  <si>
    <t>1719860291</t>
  </si>
  <si>
    <t>1719860290</t>
  </si>
  <si>
    <t>1719860284</t>
  </si>
  <si>
    <t>1719860281</t>
  </si>
  <si>
    <t>1719860271</t>
  </si>
  <si>
    <t>1780760318</t>
  </si>
  <si>
    <t>1780760317</t>
  </si>
  <si>
    <t>1780760316</t>
  </si>
  <si>
    <t>1780760298</t>
  </si>
  <si>
    <t>1780760286</t>
  </si>
  <si>
    <t>1762760262</t>
  </si>
  <si>
    <t>1762760258</t>
  </si>
  <si>
    <t>1762760252</t>
  </si>
  <si>
    <t>1762760248</t>
  </si>
  <si>
    <t>1762760241</t>
  </si>
  <si>
    <t>1762760239</t>
  </si>
  <si>
    <t>1762760237</t>
  </si>
  <si>
    <t>1762760231</t>
  </si>
  <si>
    <t>1762760212</t>
  </si>
  <si>
    <t>1762760211</t>
  </si>
  <si>
    <t>1762760209</t>
  </si>
  <si>
    <t>1762760192</t>
  </si>
  <si>
    <t>1756690231</t>
  </si>
  <si>
    <t>1756690204</t>
  </si>
  <si>
    <t>1756690192</t>
  </si>
  <si>
    <t>1756690191</t>
  </si>
  <si>
    <t>1756690188</t>
  </si>
  <si>
    <t>1756690171</t>
  </si>
  <si>
    <t>1720350091</t>
  </si>
  <si>
    <t>1716600098</t>
  </si>
  <si>
    <t>1716600083</t>
  </si>
  <si>
    <t>1716600082</t>
  </si>
  <si>
    <t>1716600078</t>
  </si>
  <si>
    <t>1714250086</t>
  </si>
  <si>
    <t>1714250085</t>
  </si>
  <si>
    <t>1714250080</t>
  </si>
  <si>
    <t>1714250071</t>
  </si>
  <si>
    <t>1714250070</t>
  </si>
  <si>
    <t>1714250069</t>
  </si>
  <si>
    <t>1714250061</t>
  </si>
  <si>
    <t>1714250058</t>
  </si>
  <si>
    <t>1714250056</t>
  </si>
  <si>
    <t>1714250044</t>
  </si>
  <si>
    <t>1714250043</t>
  </si>
  <si>
    <t>1714250042</t>
  </si>
  <si>
    <t>1710990050</t>
  </si>
  <si>
    <t>1710990048</t>
  </si>
  <si>
    <t>1708120064</t>
  </si>
  <si>
    <t>1708120062</t>
  </si>
  <si>
    <t>1708120061</t>
  </si>
  <si>
    <t>1704910077</t>
  </si>
  <si>
    <t>1704910073</t>
  </si>
  <si>
    <t>1699150077</t>
  </si>
  <si>
    <t>1695540048</t>
  </si>
  <si>
    <t>1695540047</t>
  </si>
  <si>
    <t>1695540044</t>
  </si>
  <si>
    <t>1689320040</t>
  </si>
  <si>
    <t>1689320036</t>
  </si>
  <si>
    <t>1689320035</t>
  </si>
  <si>
    <t>1689320034</t>
  </si>
  <si>
    <t>1689320033</t>
  </si>
  <si>
    <t>1689320032</t>
  </si>
  <si>
    <t>1689320031</t>
  </si>
  <si>
    <t>1751440126</t>
  </si>
  <si>
    <t>1751440125</t>
  </si>
  <si>
    <t>1751440101</t>
  </si>
  <si>
    <t>1751440100</t>
  </si>
  <si>
    <t>1751440099</t>
  </si>
  <si>
    <t>1751440079</t>
  </si>
  <si>
    <t>1751440073</t>
  </si>
  <si>
    <t>1751440072</t>
  </si>
  <si>
    <t>1751440071</t>
  </si>
  <si>
    <t>1744960091</t>
  </si>
  <si>
    <t>1744960086</t>
  </si>
  <si>
    <t>1744960085</t>
  </si>
  <si>
    <t>1742210112</t>
  </si>
  <si>
    <t>1742210090</t>
  </si>
  <si>
    <t>1742210085</t>
  </si>
  <si>
    <t>1742210083</t>
  </si>
  <si>
    <t>1737880067</t>
  </si>
  <si>
    <t>1737880065</t>
  </si>
  <si>
    <t>1737880061</t>
  </si>
  <si>
    <t>1737880057</t>
  </si>
  <si>
    <t>1732250054</t>
  </si>
  <si>
    <t>1730000081</t>
  </si>
  <si>
    <t>1730000080</t>
  </si>
  <si>
    <t>1730000072</t>
  </si>
  <si>
    <t>1730000071</t>
  </si>
  <si>
    <t>1730000070</t>
  </si>
  <si>
    <t>1730000067</t>
  </si>
  <si>
    <t>1730000066</t>
  </si>
  <si>
    <t>1730000065</t>
  </si>
  <si>
    <t>1730000063</t>
  </si>
  <si>
    <t>1730000061</t>
  </si>
  <si>
    <t>1730000056</t>
  </si>
  <si>
    <t>1730000054</t>
  </si>
  <si>
    <t>1730000053</t>
  </si>
  <si>
    <t>1730000052</t>
  </si>
  <si>
    <t>1730000051</t>
  </si>
  <si>
    <t>1730000048</t>
  </si>
  <si>
    <t>1730000045</t>
  </si>
  <si>
    <t>1730000043</t>
  </si>
  <si>
    <t>1730000042</t>
  </si>
  <si>
    <t>1730000039</t>
  </si>
  <si>
    <t>1730000038</t>
  </si>
  <si>
    <t>1726360105</t>
  </si>
  <si>
    <t>1726360100</t>
  </si>
  <si>
    <t>1726360098</t>
  </si>
  <si>
    <t>1726360097</t>
  </si>
  <si>
    <t>1726360094</t>
  </si>
  <si>
    <t>1726360092</t>
  </si>
  <si>
    <t>1726360091</t>
  </si>
  <si>
    <t>1784910055</t>
  </si>
  <si>
    <t>1784910049</t>
  </si>
  <si>
    <t>1784910040</t>
  </si>
  <si>
    <t>1780900119</t>
  </si>
  <si>
    <t>1780900093</t>
  </si>
  <si>
    <t>1780900092</t>
  </si>
  <si>
    <t>1780900089</t>
  </si>
  <si>
    <t>1775440058</t>
  </si>
  <si>
    <t>1775440045</t>
  </si>
  <si>
    <t>1775440044</t>
  </si>
  <si>
    <t>1773160077</t>
  </si>
  <si>
    <t>1773160076</t>
  </si>
  <si>
    <t>1769560048</t>
  </si>
  <si>
    <t>1769560043</t>
  </si>
  <si>
    <t>1763230097</t>
  </si>
  <si>
    <t>1763230084</t>
  </si>
  <si>
    <t>1763230079</t>
  </si>
  <si>
    <t>1763230077</t>
  </si>
  <si>
    <t>1757350050</t>
  </si>
  <si>
    <t>1757350034</t>
  </si>
  <si>
    <t>1757350033</t>
  </si>
  <si>
    <t>1754180060</t>
  </si>
  <si>
    <t>1754180056</t>
  </si>
  <si>
    <t>1713190148</t>
  </si>
  <si>
    <t>1713190122</t>
  </si>
  <si>
    <t>1713190121</t>
  </si>
  <si>
    <t>1713190120</t>
  </si>
  <si>
    <t>1704510089</t>
  </si>
  <si>
    <t>1704510083</t>
  </si>
  <si>
    <t>1704510080</t>
  </si>
  <si>
    <t>1704510075</t>
  </si>
  <si>
    <t>1704510073</t>
  </si>
  <si>
    <t>1704510072</t>
  </si>
  <si>
    <t>1704510070</t>
  </si>
  <si>
    <t>1704510069</t>
  </si>
  <si>
    <t>1704510068</t>
  </si>
  <si>
    <t>1704510067</t>
  </si>
  <si>
    <t>1704510066</t>
  </si>
  <si>
    <t>1704510065</t>
  </si>
  <si>
    <t>1704510064</t>
  </si>
  <si>
    <t>1704510063</t>
  </si>
  <si>
    <t>1704510062</t>
  </si>
  <si>
    <t>1704510061</t>
  </si>
  <si>
    <t>1704510041</t>
  </si>
  <si>
    <t>1704510027</t>
  </si>
  <si>
    <t>1704510025</t>
  </si>
  <si>
    <t>1704510024</t>
  </si>
  <si>
    <t>1693060177</t>
  </si>
  <si>
    <t>1693060172</t>
  </si>
  <si>
    <t>1693060170</t>
  </si>
  <si>
    <t>1695810124</t>
  </si>
  <si>
    <t>1695810116</t>
  </si>
  <si>
    <t>1695810092</t>
  </si>
  <si>
    <t>1751310109</t>
  </si>
  <si>
    <t>1751310107</t>
  </si>
  <si>
    <t>1744990092</t>
  </si>
  <si>
    <t>1744990090</t>
  </si>
  <si>
    <t>1734620173</t>
  </si>
  <si>
    <t>1734620114</t>
  </si>
  <si>
    <t>1738380069</t>
  </si>
  <si>
    <t>1738380066</t>
  </si>
  <si>
    <t>1738380064</t>
  </si>
  <si>
    <t>1738380060</t>
  </si>
  <si>
    <t>1738380058</t>
  </si>
  <si>
    <t>1738380057</t>
  </si>
  <si>
    <t>1738380055</t>
  </si>
  <si>
    <t>1738380054</t>
  </si>
  <si>
    <t>1738380053</t>
  </si>
  <si>
    <t>1738380051</t>
  </si>
  <si>
    <t>1738380030</t>
  </si>
  <si>
    <t>1732130063</t>
  </si>
  <si>
    <t>1728990080</t>
  </si>
  <si>
    <t>1729710126</t>
  </si>
  <si>
    <t>1722670120</t>
  </si>
  <si>
    <t>1722670119</t>
  </si>
  <si>
    <t>1723450099</t>
  </si>
  <si>
    <t>1723450096</t>
  </si>
  <si>
    <t>1777620158</t>
  </si>
  <si>
    <t>1777620142</t>
  </si>
  <si>
    <t>1777620140</t>
  </si>
  <si>
    <t>1777620119</t>
  </si>
  <si>
    <t>1777620115</t>
  </si>
  <si>
    <t>1780920107</t>
  </si>
  <si>
    <t>1780920100</t>
  </si>
  <si>
    <t>1772690081</t>
  </si>
  <si>
    <t>1772690076</t>
  </si>
  <si>
    <t>1772690075</t>
  </si>
  <si>
    <t>1766440085</t>
  </si>
  <si>
    <t>1759620057</t>
  </si>
  <si>
    <t>1759620056</t>
  </si>
  <si>
    <t>1759620055</t>
  </si>
  <si>
    <t>1759620054</t>
  </si>
  <si>
    <t>1759620053</t>
  </si>
  <si>
    <t>1759620052</t>
  </si>
  <si>
    <t>1759620051</t>
  </si>
  <si>
    <t>1759620050</t>
  </si>
  <si>
    <t>1759620049</t>
  </si>
  <si>
    <t>1759620048</t>
  </si>
  <si>
    <t>1759620047</t>
  </si>
  <si>
    <t>1759620046</t>
  </si>
  <si>
    <t>1759620045</t>
  </si>
  <si>
    <t>1759620044</t>
  </si>
  <si>
    <t>1759620027</t>
  </si>
  <si>
    <t>1759620026</t>
  </si>
  <si>
    <t>1759620022</t>
  </si>
  <si>
    <t>1719800099</t>
  </si>
  <si>
    <t>1719800097</t>
  </si>
  <si>
    <t>1719800064</t>
  </si>
  <si>
    <t>1721810049</t>
  </si>
  <si>
    <t>1721810045</t>
  </si>
  <si>
    <t>1714570061</t>
  </si>
  <si>
    <t>1716940021</t>
  </si>
  <si>
    <t>1716650045</t>
  </si>
  <si>
    <t>1716650042</t>
  </si>
  <si>
    <t>1711890074</t>
  </si>
  <si>
    <t>1716270017</t>
  </si>
  <si>
    <t>1713600093</t>
  </si>
  <si>
    <t>1715500047</t>
  </si>
  <si>
    <t>1714590078</t>
  </si>
  <si>
    <t>1714590076</t>
  </si>
  <si>
    <t>1713230074</t>
  </si>
  <si>
    <t>1707940133</t>
  </si>
  <si>
    <t>1707940131</t>
  </si>
  <si>
    <t>1707940118</t>
  </si>
  <si>
    <t>1707940083</t>
  </si>
  <si>
    <t>1712910053</t>
  </si>
  <si>
    <t>1707480101</t>
  </si>
  <si>
    <t>1711920038</t>
  </si>
  <si>
    <t>1710930059</t>
  </si>
  <si>
    <t>1710930032</t>
  </si>
  <si>
    <t>1710930031</t>
  </si>
  <si>
    <t>1710930029</t>
  </si>
  <si>
    <t>1709030024</t>
  </si>
  <si>
    <t>1706010042</t>
  </si>
  <si>
    <t>1701220027</t>
  </si>
  <si>
    <t>1707540066</t>
  </si>
  <si>
    <t>1707150091</t>
  </si>
  <si>
    <t>1706300039</t>
  </si>
  <si>
    <t>1706300038</t>
  </si>
  <si>
    <t>1706300029</t>
  </si>
  <si>
    <t>1706040079</t>
  </si>
  <si>
    <t>1704790045</t>
  </si>
  <si>
    <t>1701830104</t>
  </si>
  <si>
    <t>1701830076</t>
  </si>
  <si>
    <t>1701830071</t>
  </si>
  <si>
    <t>1701600087</t>
  </si>
  <si>
    <t>1701200093</t>
  </si>
  <si>
    <t>1701200041</t>
  </si>
  <si>
    <t>1701200040</t>
  </si>
  <si>
    <t>1703680021</t>
  </si>
  <si>
    <t>1703600030</t>
  </si>
  <si>
    <t>1699600088</t>
  </si>
  <si>
    <t>1699600060</t>
  </si>
  <si>
    <t>1699600058</t>
  </si>
  <si>
    <t>1699600055</t>
  </si>
  <si>
    <t>1699600051</t>
  </si>
  <si>
    <t>1699600040</t>
  </si>
  <si>
    <t>1698690097</t>
  </si>
  <si>
    <t>1698690096</t>
  </si>
  <si>
    <t>1698690095</t>
  </si>
  <si>
    <t>1698690094</t>
  </si>
  <si>
    <t>1698690093</t>
  </si>
  <si>
    <t>1698690092</t>
  </si>
  <si>
    <t>1698690088</t>
  </si>
  <si>
    <t>1698690087</t>
  </si>
  <si>
    <t>1698690086</t>
  </si>
  <si>
    <t>1698690079</t>
  </si>
  <si>
    <t>1698740127</t>
  </si>
  <si>
    <t>1698740122</t>
  </si>
  <si>
    <t>1698740121</t>
  </si>
  <si>
    <t>1698740093</t>
  </si>
  <si>
    <t>1698740086</t>
  </si>
  <si>
    <t>1698740085</t>
  </si>
  <si>
    <t>1700980050</t>
  </si>
  <si>
    <t>1700980037</t>
  </si>
  <si>
    <t>1695530039</t>
  </si>
  <si>
    <t>1698200011</t>
  </si>
  <si>
    <t>1698360071</t>
  </si>
  <si>
    <t>1695180142</t>
  </si>
  <si>
    <t>1695180128</t>
  </si>
  <si>
    <t>1695180064</t>
  </si>
  <si>
    <t>1695180061</t>
  </si>
  <si>
    <t>1695180059</t>
  </si>
  <si>
    <t>1695180057</t>
  </si>
  <si>
    <t>1695180056</t>
  </si>
  <si>
    <t>1695180054</t>
  </si>
  <si>
    <t>1695180053</t>
  </si>
  <si>
    <t>1695180048</t>
  </si>
  <si>
    <t>1695180047</t>
  </si>
  <si>
    <t>1695180045</t>
  </si>
  <si>
    <t>1697560104</t>
  </si>
  <si>
    <t>1692410039</t>
  </si>
  <si>
    <t>1695800085</t>
  </si>
  <si>
    <t>1695610136</t>
  </si>
  <si>
    <t>1684260053</t>
  </si>
  <si>
    <t>1684260051</t>
  </si>
  <si>
    <t>1691810105</t>
  </si>
  <si>
    <t>1694890077</t>
  </si>
  <si>
    <t>1694890074</t>
  </si>
  <si>
    <t>1692180046</t>
  </si>
  <si>
    <t>1694780062</t>
  </si>
  <si>
    <t>1694780054</t>
  </si>
  <si>
    <t>1694780047</t>
  </si>
  <si>
    <t>1693940035</t>
  </si>
  <si>
    <t>1692000084</t>
  </si>
  <si>
    <t>1691320045</t>
  </si>
  <si>
    <t>1751580024</t>
  </si>
  <si>
    <t>1751580021</t>
  </si>
  <si>
    <t>1752970037</t>
  </si>
  <si>
    <t>1752030011</t>
  </si>
  <si>
    <t>1752030007</t>
  </si>
  <si>
    <t>1751890108</t>
  </si>
  <si>
    <t>1751890104</t>
  </si>
  <si>
    <t>1750840077</t>
  </si>
  <si>
    <t>1751090049</t>
  </si>
  <si>
    <t>1747750055</t>
  </si>
  <si>
    <t>1747520049</t>
  </si>
  <si>
    <t>1749110073</t>
  </si>
  <si>
    <t>1749110072</t>
  </si>
  <si>
    <t>1749110071</t>
  </si>
  <si>
    <t>1747600083</t>
  </si>
  <si>
    <t>1747600050</t>
  </si>
  <si>
    <t>1747840056</t>
  </si>
  <si>
    <t>1745490017</t>
  </si>
  <si>
    <t>1742590080</t>
  </si>
  <si>
    <t>1742590061</t>
  </si>
  <si>
    <t>1742590046</t>
  </si>
  <si>
    <t>1744250105</t>
  </si>
  <si>
    <t>1744250101</t>
  </si>
  <si>
    <t>1744250091</t>
  </si>
  <si>
    <t>1744250086</t>
  </si>
  <si>
    <t>1744250078</t>
  </si>
  <si>
    <t>1741700091</t>
  </si>
  <si>
    <t>1743490044</t>
  </si>
  <si>
    <t>1741580114</t>
  </si>
  <si>
    <t>1741580077</t>
  </si>
  <si>
    <t>1742720076</t>
  </si>
  <si>
    <t>1742100101</t>
  </si>
  <si>
    <t>1742100099</t>
  </si>
  <si>
    <t>1735340057</t>
  </si>
  <si>
    <t>1735340043</t>
  </si>
  <si>
    <t>1735340024</t>
  </si>
  <si>
    <t>1738040075</t>
  </si>
  <si>
    <t>1738040074</t>
  </si>
  <si>
    <t>1738040066</t>
  </si>
  <si>
    <t>1738040062</t>
  </si>
  <si>
    <t>1738180059</t>
  </si>
  <si>
    <t>1738180055</t>
  </si>
  <si>
    <t>1734590082</t>
  </si>
  <si>
    <t>1734860060</t>
  </si>
  <si>
    <t>1737540148</t>
  </si>
  <si>
    <t>1737540143</t>
  </si>
  <si>
    <t>1737540125</t>
  </si>
  <si>
    <t>1737540111</t>
  </si>
  <si>
    <t>1737540110</t>
  </si>
  <si>
    <t>1732780055</t>
  </si>
  <si>
    <t>1732780051</t>
  </si>
  <si>
    <t>1729230051</t>
  </si>
  <si>
    <t>1729230047</t>
  </si>
  <si>
    <t>1732630012</t>
  </si>
  <si>
    <t>1729000088</t>
  </si>
  <si>
    <t>1729000087</t>
  </si>
  <si>
    <t>1730030070</t>
  </si>
  <si>
    <t>1727210047</t>
  </si>
  <si>
    <t>1729160066</t>
  </si>
  <si>
    <t>1729770071</t>
  </si>
  <si>
    <t>1727230044</t>
  </si>
  <si>
    <t>1726320059</t>
  </si>
  <si>
    <t>1727460078</t>
  </si>
  <si>
    <t>1726000055</t>
  </si>
  <si>
    <t>1723360077</t>
  </si>
  <si>
    <t>1720890065</t>
  </si>
  <si>
    <t>1720890062</t>
  </si>
  <si>
    <t>1720890061</t>
  </si>
  <si>
    <t>1720890060</t>
  </si>
  <si>
    <t>1722630109</t>
  </si>
  <si>
    <t>1722630107</t>
  </si>
  <si>
    <t>1722630104</t>
  </si>
  <si>
    <t>1722630099</t>
  </si>
  <si>
    <t>1722630098</t>
  </si>
  <si>
    <t>1722590025</t>
  </si>
  <si>
    <t>1783500120</t>
  </si>
  <si>
    <t>1784660074</t>
  </si>
  <si>
    <t>1784660070</t>
  </si>
  <si>
    <t>1784660059</t>
  </si>
  <si>
    <t>1784660040</t>
  </si>
  <si>
    <t>1784660039</t>
  </si>
  <si>
    <t>1784660036</t>
  </si>
  <si>
    <t>1784590090</t>
  </si>
  <si>
    <t>1784590089</t>
  </si>
  <si>
    <t>1784590057</t>
  </si>
  <si>
    <t>1786330084</t>
  </si>
  <si>
    <t>1786330083</t>
  </si>
  <si>
    <t>1784110060</t>
  </si>
  <si>
    <t>1784950030</t>
  </si>
  <si>
    <t>1781490101</t>
  </si>
  <si>
    <t>1783440083</t>
  </si>
  <si>
    <t>1778460083</t>
  </si>
  <si>
    <t>1778460082</t>
  </si>
  <si>
    <t>1778460071</t>
  </si>
  <si>
    <t>1781050032</t>
  </si>
  <si>
    <t>1781620037</t>
  </si>
  <si>
    <t>1780880057</t>
  </si>
  <si>
    <t>1780880055</t>
  </si>
  <si>
    <t>1781310100</t>
  </si>
  <si>
    <t>1781310096</t>
  </si>
  <si>
    <t>1765870036</t>
  </si>
  <si>
    <t>1778070099</t>
  </si>
  <si>
    <t>1778070096</t>
  </si>
  <si>
    <t>1778070071</t>
  </si>
  <si>
    <t>1778950081</t>
  </si>
  <si>
    <t>1777810048</t>
  </si>
  <si>
    <t>1777680049</t>
  </si>
  <si>
    <t>1777200096</t>
  </si>
  <si>
    <t>1777320042</t>
  </si>
  <si>
    <t>1777320041</t>
  </si>
  <si>
    <t>1777320039</t>
  </si>
  <si>
    <t>1777320038</t>
  </si>
  <si>
    <t>1777320028</t>
  </si>
  <si>
    <t>1772720017</t>
  </si>
  <si>
    <t>1772470094</t>
  </si>
  <si>
    <t>1772470067</t>
  </si>
  <si>
    <t>1769050039</t>
  </si>
  <si>
    <t>1765670025</t>
  </si>
  <si>
    <t>1773980007</t>
  </si>
  <si>
    <t>1773980005</t>
  </si>
  <si>
    <t>1773380076</t>
  </si>
  <si>
    <t>1771440037</t>
  </si>
  <si>
    <t>1771440033</t>
  </si>
  <si>
    <t>1771440032</t>
  </si>
  <si>
    <t>1771440031</t>
  </si>
  <si>
    <t>1769150050</t>
  </si>
  <si>
    <t>1762820056</t>
  </si>
  <si>
    <t>1765770053</t>
  </si>
  <si>
    <t>1765770051</t>
  </si>
  <si>
    <t>1762950060</t>
  </si>
  <si>
    <t>1762470137</t>
  </si>
  <si>
    <t>1762470135</t>
  </si>
  <si>
    <t>1762470134</t>
  </si>
  <si>
    <t>1762470133</t>
  </si>
  <si>
    <t>1762470132</t>
  </si>
  <si>
    <t>1764200166</t>
  </si>
  <si>
    <t>1764050055</t>
  </si>
  <si>
    <t>1764050045</t>
  </si>
  <si>
    <t>1764580046</t>
  </si>
  <si>
    <t>1764200099</t>
  </si>
  <si>
    <t>1763040045</t>
  </si>
  <si>
    <t>1763040036</t>
  </si>
  <si>
    <t>1763100045</t>
  </si>
  <si>
    <t>1763100034</t>
  </si>
  <si>
    <t>1763040012</t>
  </si>
  <si>
    <t>1754030045</t>
  </si>
  <si>
    <t>1754030034</t>
  </si>
  <si>
    <t>1755150009</t>
  </si>
  <si>
    <t>1755150005</t>
  </si>
  <si>
    <t>1755150004</t>
  </si>
  <si>
    <t>1756350115</t>
  </si>
  <si>
    <t>1756350070</t>
  </si>
  <si>
    <t>1762020078</t>
  </si>
  <si>
    <t>1756350052</t>
  </si>
  <si>
    <t>1755210034</t>
  </si>
  <si>
    <t>1720510065</t>
  </si>
  <si>
    <t>1720490055</t>
  </si>
  <si>
    <t>1720490051</t>
  </si>
  <si>
    <t>1716550097</t>
  </si>
  <si>
    <t>1716490064</t>
  </si>
  <si>
    <t>1716490056</t>
  </si>
  <si>
    <t>1716490055</t>
  </si>
  <si>
    <t>1711390078</t>
  </si>
  <si>
    <t>1711390055</t>
  </si>
  <si>
    <t>1713290129</t>
  </si>
  <si>
    <t>1710960034</t>
  </si>
  <si>
    <t>1708940058</t>
  </si>
  <si>
    <t>1708940057</t>
  </si>
  <si>
    <t>1708940054</t>
  </si>
  <si>
    <t>1708940052</t>
  </si>
  <si>
    <t>1708940050</t>
  </si>
  <si>
    <t>1708940038</t>
  </si>
  <si>
    <t>1708940036</t>
  </si>
  <si>
    <t>1708940034</t>
  </si>
  <si>
    <t>1708940033</t>
  </si>
  <si>
    <t>1708940031</t>
  </si>
  <si>
    <t>1708940028</t>
  </si>
  <si>
    <t>1708940027</t>
  </si>
  <si>
    <t>1708940019</t>
  </si>
  <si>
    <t>1701370086</t>
  </si>
  <si>
    <t>1701370068</t>
  </si>
  <si>
    <t>1701370064</t>
  </si>
  <si>
    <t>1695160106</t>
  </si>
  <si>
    <t>1695160097</t>
  </si>
  <si>
    <t>1695450054</t>
  </si>
  <si>
    <t>1695310060</t>
  </si>
  <si>
    <t>1695310056</t>
  </si>
  <si>
    <t>1695310047</t>
  </si>
  <si>
    <t>1693160041</t>
  </si>
  <si>
    <t>1691780098</t>
  </si>
  <si>
    <t>1752170055</t>
  </si>
  <si>
    <t>1752170052</t>
  </si>
  <si>
    <t>1751250076</t>
  </si>
  <si>
    <t>1751250074</t>
  </si>
  <si>
    <t>1751250069</t>
  </si>
  <si>
    <t>1744500099</t>
  </si>
  <si>
    <t>1744500098</t>
  </si>
  <si>
    <t>1744500074</t>
  </si>
  <si>
    <t>1741970075</t>
  </si>
  <si>
    <t>1741970071</t>
  </si>
  <si>
    <t>1739060049</t>
  </si>
  <si>
    <t>1739210072</t>
  </si>
  <si>
    <t>1736090096</t>
  </si>
  <si>
    <t>1736090085</t>
  </si>
  <si>
    <t>1734800094</t>
  </si>
  <si>
    <t>1732520053</t>
  </si>
  <si>
    <t>1729040070</t>
  </si>
  <si>
    <t>1730390078</t>
  </si>
  <si>
    <t>1723610060</t>
  </si>
  <si>
    <t>1723610059</t>
  </si>
  <si>
    <t>1723610058</t>
  </si>
  <si>
    <t>1723610056</t>
  </si>
  <si>
    <t>1723610054</t>
  </si>
  <si>
    <t>1723610052</t>
  </si>
  <si>
    <t>1723610051</t>
  </si>
  <si>
    <t>1723610046</t>
  </si>
  <si>
    <t>1723610042</t>
  </si>
  <si>
    <t>1722690066</t>
  </si>
  <si>
    <t>1723610032</t>
  </si>
  <si>
    <t>1723610031</t>
  </si>
  <si>
    <t>1723610030</t>
  </si>
  <si>
    <t>1723610021</t>
  </si>
  <si>
    <t>1723610015</t>
  </si>
  <si>
    <t>1723610013</t>
  </si>
  <si>
    <t>1723610011</t>
  </si>
  <si>
    <t>1780840069</t>
  </si>
  <si>
    <t>1781040043</t>
  </si>
  <si>
    <t>1779060110</t>
  </si>
  <si>
    <t>1779060086</t>
  </si>
  <si>
    <t>1779060085</t>
  </si>
  <si>
    <t>1779060079</t>
  </si>
  <si>
    <t>1779060077</t>
  </si>
  <si>
    <t>1778420036</t>
  </si>
  <si>
    <t>1775510061</t>
  </si>
  <si>
    <t>1775510032</t>
  </si>
  <si>
    <t>1772710032</t>
  </si>
  <si>
    <t>1765720120</t>
  </si>
  <si>
    <t>1763840063</t>
  </si>
  <si>
    <t>1756560072</t>
  </si>
  <si>
    <t>1760260098</t>
  </si>
  <si>
    <t>1760260097</t>
  </si>
  <si>
    <t>1757200020</t>
  </si>
  <si>
    <t>1754850060</t>
  </si>
  <si>
    <t>1721320026</t>
  </si>
  <si>
    <t>1719460057</t>
  </si>
  <si>
    <t>1719460056</t>
  </si>
  <si>
    <t>1716760051</t>
  </si>
  <si>
    <t>1716760044</t>
  </si>
  <si>
    <t>1716760040</t>
  </si>
  <si>
    <t>1716760038</t>
  </si>
  <si>
    <t>1710790053</t>
  </si>
  <si>
    <t>1713230083</t>
  </si>
  <si>
    <t>1703290049</t>
  </si>
  <si>
    <t>1703290047</t>
  </si>
  <si>
    <t>1701220038</t>
  </si>
  <si>
    <t>1701220036</t>
  </si>
  <si>
    <t>1701220032</t>
  </si>
  <si>
    <t>1708130016</t>
  </si>
  <si>
    <t>1703600040</t>
  </si>
  <si>
    <t>1703600039</t>
  </si>
  <si>
    <t>1703600038</t>
  </si>
  <si>
    <t>1703600036</t>
  </si>
  <si>
    <t>1701900055</t>
  </si>
  <si>
    <t>1701900050</t>
  </si>
  <si>
    <t>1695440047</t>
  </si>
  <si>
    <t>1695440046</t>
  </si>
  <si>
    <t>1695440045</t>
  </si>
  <si>
    <t>1695440043</t>
  </si>
  <si>
    <t>1695440036</t>
  </si>
  <si>
    <t>1698160071</t>
  </si>
  <si>
    <t>1689480041</t>
  </si>
  <si>
    <t>1750830045</t>
  </si>
  <si>
    <t>1750830044</t>
  </si>
  <si>
    <t>1750830043</t>
  </si>
  <si>
    <t>1744260038</t>
  </si>
  <si>
    <t>1744260036</t>
  </si>
  <si>
    <t>1744260032</t>
  </si>
  <si>
    <t>1744260031</t>
  </si>
  <si>
    <t>1744260030</t>
  </si>
  <si>
    <t>1744260025</t>
  </si>
  <si>
    <t>1744260024</t>
  </si>
  <si>
    <t>1747860072</t>
  </si>
  <si>
    <t>1747860071</t>
  </si>
  <si>
    <t>1741120043</t>
  </si>
  <si>
    <t>1741120036</t>
  </si>
  <si>
    <t>1746930107</t>
  </si>
  <si>
    <t>1744910042</t>
  </si>
  <si>
    <t>1744920009</t>
  </si>
  <si>
    <t>1741210034</t>
  </si>
  <si>
    <t>1737790045</t>
  </si>
  <si>
    <t>1737790042</t>
  </si>
  <si>
    <t>1737790041</t>
  </si>
  <si>
    <t>1737790040</t>
  </si>
  <si>
    <t>1737790037</t>
  </si>
  <si>
    <t>1734600044</t>
  </si>
  <si>
    <t>1734600043</t>
  </si>
  <si>
    <t>1734600030</t>
  </si>
  <si>
    <t>1737810060</t>
  </si>
  <si>
    <t>1735900066</t>
  </si>
  <si>
    <t>1732340031</t>
  </si>
  <si>
    <t>1732340028</t>
  </si>
  <si>
    <t>1732340025</t>
  </si>
  <si>
    <t>1698220036</t>
  </si>
  <si>
    <t>1730030076</t>
  </si>
  <si>
    <t>1716330028</t>
  </si>
  <si>
    <t>1716330024</t>
  </si>
  <si>
    <t>1725910024</t>
  </si>
  <si>
    <t>1722920062</t>
  </si>
  <si>
    <t>1783500113</t>
  </si>
  <si>
    <t>1784120017</t>
  </si>
  <si>
    <t>1784120016</t>
  </si>
  <si>
    <t>1781110024</t>
  </si>
  <si>
    <t>1775310021</t>
  </si>
  <si>
    <t>1767980039</t>
  </si>
  <si>
    <t>1762460028</t>
  </si>
  <si>
    <t>1766180043</t>
  </si>
  <si>
    <t>1766180037</t>
  </si>
  <si>
    <t>1764050085</t>
  </si>
  <si>
    <t>1763100023</t>
  </si>
  <si>
    <t>1756660034</t>
  </si>
  <si>
    <t>1756660029</t>
  </si>
  <si>
    <t>1756660027</t>
  </si>
  <si>
    <t>1750580025</t>
  </si>
  <si>
    <t>1714840040</t>
  </si>
  <si>
    <t>1714840034</t>
  </si>
  <si>
    <t>1709170056</t>
  </si>
  <si>
    <t>1703070026</t>
  </si>
  <si>
    <t>1703070023</t>
  </si>
  <si>
    <t>1703070022</t>
  </si>
  <si>
    <t>1699870034</t>
  </si>
  <si>
    <t>1699870033</t>
  </si>
  <si>
    <t>1696760064</t>
  </si>
  <si>
    <t>1696760063</t>
  </si>
  <si>
    <t>1693110028</t>
  </si>
  <si>
    <t>1693110027</t>
  </si>
  <si>
    <t>1745980056</t>
  </si>
  <si>
    <t>1745980055</t>
  </si>
  <si>
    <t>1745980054</t>
  </si>
  <si>
    <t>1745980052</t>
  </si>
  <si>
    <t>1742650040</t>
  </si>
  <si>
    <t>1742650039</t>
  </si>
  <si>
    <t>1742650035</t>
  </si>
  <si>
    <t>1736130035</t>
  </si>
  <si>
    <t>1736130034</t>
  </si>
  <si>
    <t>1733710044</t>
  </si>
  <si>
    <t>1733710039</t>
  </si>
  <si>
    <t>1730620053</t>
  </si>
  <si>
    <t>1730620044</t>
  </si>
  <si>
    <t>1779180050</t>
  </si>
  <si>
    <t>1776230027</t>
  </si>
  <si>
    <t>1776230026</t>
  </si>
  <si>
    <t>1776230022</t>
  </si>
  <si>
    <t>1776230021</t>
  </si>
  <si>
    <t>1773880047</t>
  </si>
  <si>
    <t>1761240035</t>
  </si>
  <si>
    <t>1755420024</t>
  </si>
  <si>
    <t>1755420023</t>
  </si>
  <si>
    <t>1721400054</t>
  </si>
  <si>
    <t>1720520030</t>
  </si>
  <si>
    <t>1711380043</t>
  </si>
  <si>
    <t>1711380042</t>
  </si>
  <si>
    <t>1711380041</t>
  </si>
  <si>
    <t>1711730029</t>
  </si>
  <si>
    <t>1701160040</t>
  </si>
  <si>
    <t>1700010070</t>
  </si>
  <si>
    <t>1700010065</t>
  </si>
  <si>
    <t>1700010063</t>
  </si>
  <si>
    <t>1700010062</t>
  </si>
  <si>
    <t>1700010051</t>
  </si>
  <si>
    <t>1698090028</t>
  </si>
  <si>
    <t>1698610047</t>
  </si>
  <si>
    <t>1698610046</t>
  </si>
  <si>
    <t>1698610021</t>
  </si>
  <si>
    <t>1744750051</t>
  </si>
  <si>
    <t>1741090028</t>
  </si>
  <si>
    <t>1741090026</t>
  </si>
  <si>
    <t>1737010028</t>
  </si>
  <si>
    <t>1736260017</t>
  </si>
  <si>
    <t>1736260014</t>
  </si>
  <si>
    <t>1736260013</t>
  </si>
  <si>
    <t>1785900037</t>
  </si>
  <si>
    <t>1785900035</t>
  </si>
  <si>
    <t>1772650060</t>
  </si>
  <si>
    <t>1772650059</t>
  </si>
  <si>
    <t>1772650058</t>
  </si>
  <si>
    <t>1772650056</t>
  </si>
  <si>
    <t>1766740025</t>
  </si>
  <si>
    <t>1766740024</t>
  </si>
  <si>
    <t>1766280017</t>
  </si>
  <si>
    <t>1763890019</t>
  </si>
  <si>
    <t>1763890018</t>
  </si>
  <si>
    <t>1763890017</t>
  </si>
  <si>
    <t>1763890016</t>
  </si>
  <si>
    <t>1759990049</t>
  </si>
  <si>
    <t>1757570007</t>
  </si>
  <si>
    <t>1721690047</t>
  </si>
  <si>
    <t>1720820052</t>
  </si>
  <si>
    <t>1715230007</t>
  </si>
  <si>
    <t>1715230001</t>
  </si>
  <si>
    <t>1714760070</t>
  </si>
  <si>
    <t>1714760066</t>
  </si>
  <si>
    <t>1714760050</t>
  </si>
  <si>
    <t>1714220059</t>
  </si>
  <si>
    <t>1711640028</t>
  </si>
  <si>
    <t>1708420044</t>
  </si>
  <si>
    <t>1706330048</t>
  </si>
  <si>
    <t>1702890071</t>
  </si>
  <si>
    <t>1702890061</t>
  </si>
  <si>
    <t>1702370048</t>
  </si>
  <si>
    <t>1702370035</t>
  </si>
  <si>
    <t>1699160069</t>
  </si>
  <si>
    <t>1699160065</t>
  </si>
  <si>
    <t>1695140107</t>
  </si>
  <si>
    <t>1696860042</t>
  </si>
  <si>
    <t>1692100058</t>
  </si>
  <si>
    <t>1692100044</t>
  </si>
  <si>
    <t>1692960053</t>
  </si>
  <si>
    <t>1749490041</t>
  </si>
  <si>
    <t>1748630054</t>
  </si>
  <si>
    <t>1748980087</t>
  </si>
  <si>
    <t>1745220051</t>
  </si>
  <si>
    <t>1745220050</t>
  </si>
  <si>
    <t>1739330051</t>
  </si>
  <si>
    <t>1742580025</t>
  </si>
  <si>
    <t>1742290070</t>
  </si>
  <si>
    <t>1738290037</t>
  </si>
  <si>
    <t>1736020051</t>
  </si>
  <si>
    <t>1736020050</t>
  </si>
  <si>
    <t>1735610093</t>
  </si>
  <si>
    <t>1735610089</t>
  </si>
  <si>
    <t>1735610088</t>
  </si>
  <si>
    <t>1735610087</t>
  </si>
  <si>
    <t>1735610085</t>
  </si>
  <si>
    <t>1732550020</t>
  </si>
  <si>
    <t>1732550019</t>
  </si>
  <si>
    <t>1733060031</t>
  </si>
  <si>
    <t>1729520066</t>
  </si>
  <si>
    <t>1730250045</t>
  </si>
  <si>
    <t>1729870054</t>
  </si>
  <si>
    <t>1728410048</t>
  </si>
  <si>
    <t>1728410047</t>
  </si>
  <si>
    <t>1724210071</t>
  </si>
  <si>
    <t>1724210066</t>
  </si>
  <si>
    <t>1727250038</t>
  </si>
  <si>
    <t>1727250036</t>
  </si>
  <si>
    <t>1722980067</t>
  </si>
  <si>
    <t>1722980061</t>
  </si>
  <si>
    <t>1723630083</t>
  </si>
  <si>
    <t>1723630079</t>
  </si>
  <si>
    <t>1782350036</t>
  </si>
  <si>
    <t>1784780051</t>
  </si>
  <si>
    <t>1772110060</t>
  </si>
  <si>
    <t>1772110055</t>
  </si>
  <si>
    <t>1772110050</t>
  </si>
  <si>
    <t>1775690044</t>
  </si>
  <si>
    <t>1775690040</t>
  </si>
  <si>
    <t>1773840023</t>
  </si>
  <si>
    <t>1773400063</t>
  </si>
  <si>
    <t>1773400053</t>
  </si>
  <si>
    <t>1773400049</t>
  </si>
  <si>
    <t>1770920026</t>
  </si>
  <si>
    <t>1770300024</t>
  </si>
  <si>
    <t>1766730067</t>
  </si>
  <si>
    <t>1766730066</t>
  </si>
  <si>
    <t>1764480047</t>
  </si>
  <si>
    <t>1764480046</t>
  </si>
  <si>
    <t>1763760068</t>
  </si>
  <si>
    <t>1760250056</t>
  </si>
  <si>
    <t>1753940026</t>
  </si>
  <si>
    <t>1720130052</t>
  </si>
  <si>
    <t>1720130051</t>
  </si>
  <si>
    <t>1720130050</t>
  </si>
  <si>
    <t>1720130049</t>
  </si>
  <si>
    <t>1720130042</t>
  </si>
  <si>
    <t>1720130040</t>
  </si>
  <si>
    <t>1720130039</t>
  </si>
  <si>
    <t>1720130038</t>
  </si>
  <si>
    <t>1720130037</t>
  </si>
  <si>
    <t>1720130036</t>
  </si>
  <si>
    <t>1720130035</t>
  </si>
  <si>
    <t>1720130019</t>
  </si>
  <si>
    <t>1713910058</t>
  </si>
  <si>
    <t>1713910053</t>
  </si>
  <si>
    <t>1713910052</t>
  </si>
  <si>
    <t>1713910045</t>
  </si>
  <si>
    <t>1713910044</t>
  </si>
  <si>
    <t>1713910043</t>
  </si>
  <si>
    <t>1713910042</t>
  </si>
  <si>
    <t>1713910040</t>
  </si>
  <si>
    <t>1713910039</t>
  </si>
  <si>
    <t>1705330052</t>
  </si>
  <si>
    <t>1705330051</t>
  </si>
  <si>
    <t>1705330050</t>
  </si>
  <si>
    <t>1705330049</t>
  </si>
  <si>
    <t>1705330047</t>
  </si>
  <si>
    <t>1705330046</t>
  </si>
  <si>
    <t>1705330045</t>
  </si>
  <si>
    <t>1705330044</t>
  </si>
  <si>
    <t>1705330042</t>
  </si>
  <si>
    <t>1705330041</t>
  </si>
  <si>
    <t>1705330040</t>
  </si>
  <si>
    <t>1705330039</t>
  </si>
  <si>
    <t>1705330038</t>
  </si>
  <si>
    <t>1705330027</t>
  </si>
  <si>
    <t>1699460076</t>
  </si>
  <si>
    <t>1699460075</t>
  </si>
  <si>
    <t>1699460065</t>
  </si>
  <si>
    <t>1699460064</t>
  </si>
  <si>
    <t>1699460063</t>
  </si>
  <si>
    <t>1699460062</t>
  </si>
  <si>
    <t>1699460053</t>
  </si>
  <si>
    <t>1699460052</t>
  </si>
  <si>
    <t>1699460051</t>
  </si>
  <si>
    <t>1699460050</t>
  </si>
  <si>
    <t>1699460049</t>
  </si>
  <si>
    <t>1699460048</t>
  </si>
  <si>
    <t>1699460047</t>
  </si>
  <si>
    <t>1699460046</t>
  </si>
  <si>
    <t>1699460045</t>
  </si>
  <si>
    <t>1699460044</t>
  </si>
  <si>
    <t>1699460043</t>
  </si>
  <si>
    <t>1699460039</t>
  </si>
  <si>
    <t>1699460038</t>
  </si>
  <si>
    <t>1699460032</t>
  </si>
  <si>
    <t>1747560053</t>
  </si>
  <si>
    <t>1747560050</t>
  </si>
  <si>
    <t>1747560049</t>
  </si>
  <si>
    <t>1747560048</t>
  </si>
  <si>
    <t>1747560047</t>
  </si>
  <si>
    <t>1747560046</t>
  </si>
  <si>
    <t>1747560045</t>
  </si>
  <si>
    <t>1747560044</t>
  </si>
  <si>
    <t>1747560043</t>
  </si>
  <si>
    <t>1747560026</t>
  </si>
  <si>
    <t>1741750020</t>
  </si>
  <si>
    <t>1741750016</t>
  </si>
  <si>
    <t>1741750015</t>
  </si>
  <si>
    <t>1735310059</t>
  </si>
  <si>
    <t>1735310054</t>
  </si>
  <si>
    <t>1735310053</t>
  </si>
  <si>
    <t>1735310051</t>
  </si>
  <si>
    <t>1735310048</t>
  </si>
  <si>
    <t>1735310047</t>
  </si>
  <si>
    <t>1735310046</t>
  </si>
  <si>
    <t>1735310045</t>
  </si>
  <si>
    <t>1735310044</t>
  </si>
  <si>
    <t>1735310043</t>
  </si>
  <si>
    <t>1735310042</t>
  </si>
  <si>
    <t>1735310041</t>
  </si>
  <si>
    <t>1735310040</t>
  </si>
  <si>
    <t>1735310037</t>
  </si>
  <si>
    <t>1735310030</t>
  </si>
  <si>
    <t>1726570069</t>
  </si>
  <si>
    <t>1726570068</t>
  </si>
  <si>
    <t>1726570067</t>
  </si>
  <si>
    <t>1726570066</t>
  </si>
  <si>
    <t>1726570064</t>
  </si>
  <si>
    <t>1726570051</t>
  </si>
  <si>
    <t>1726570050</t>
  </si>
  <si>
    <t>1726570049</t>
  </si>
  <si>
    <t>1726570019</t>
  </si>
  <si>
    <t>1784560059</t>
  </si>
  <si>
    <t>1784560058</t>
  </si>
  <si>
    <t>1784560057</t>
  </si>
  <si>
    <t>1784560056</t>
  </si>
  <si>
    <t>1784560055</t>
  </si>
  <si>
    <t>1784560054</t>
  </si>
  <si>
    <t>1784560053</t>
  </si>
  <si>
    <t>1784560052</t>
  </si>
  <si>
    <t>1784560051</t>
  </si>
  <si>
    <t>1784560050</t>
  </si>
  <si>
    <t>1784560049</t>
  </si>
  <si>
    <t>1784560048</t>
  </si>
  <si>
    <t>1784560047</t>
  </si>
  <si>
    <t>1784560046</t>
  </si>
  <si>
    <t>1784560045</t>
  </si>
  <si>
    <t>1784560044</t>
  </si>
  <si>
    <t>1777770037</t>
  </si>
  <si>
    <t>1777770036</t>
  </si>
  <si>
    <t>1777770035</t>
  </si>
  <si>
    <t>1777770034</t>
  </si>
  <si>
    <t>1777770033</t>
  </si>
  <si>
    <t>1777770032</t>
  </si>
  <si>
    <t>1769550028</t>
  </si>
  <si>
    <t>1769550027</t>
  </si>
  <si>
    <t>1762680032</t>
  </si>
  <si>
    <t>1762680031</t>
  </si>
  <si>
    <t>1762680030</t>
  </si>
  <si>
    <t>1762680029</t>
  </si>
  <si>
    <t>1762680027</t>
  </si>
  <si>
    <t>1762680023</t>
  </si>
  <si>
    <t>1762680022</t>
  </si>
  <si>
    <t>1762680020</t>
  </si>
  <si>
    <t>1762680019</t>
  </si>
  <si>
    <t>1762680018</t>
  </si>
  <si>
    <t>1762680017</t>
  </si>
  <si>
    <t>1762680016</t>
  </si>
  <si>
    <t>1762680015</t>
  </si>
  <si>
    <t>1762680014</t>
  </si>
  <si>
    <t>1762680012</t>
  </si>
  <si>
    <t>1762680011</t>
  </si>
  <si>
    <t>1762680010</t>
  </si>
  <si>
    <t>1756550014</t>
  </si>
  <si>
    <t>1719800073</t>
  </si>
  <si>
    <t>1719800067</t>
  </si>
  <si>
    <t>1720350111</t>
  </si>
  <si>
    <t>1716600108</t>
  </si>
  <si>
    <t>1716600107</t>
  </si>
  <si>
    <t>1716600104</t>
  </si>
  <si>
    <t>1716600103</t>
  </si>
  <si>
    <t>1716600102</t>
  </si>
  <si>
    <t>1716600101</t>
  </si>
  <si>
    <t>1716560004</t>
  </si>
  <si>
    <t>1716560002</t>
  </si>
  <si>
    <t>1707800090</t>
  </si>
  <si>
    <t>1707800088</t>
  </si>
  <si>
    <t>1704910093</t>
  </si>
  <si>
    <t>1704790055</t>
  </si>
  <si>
    <t>1704790053</t>
  </si>
  <si>
    <t>1702900013</t>
  </si>
  <si>
    <t>1702900012</t>
  </si>
  <si>
    <t>1702900011</t>
  </si>
  <si>
    <t>1702900010</t>
  </si>
  <si>
    <t>1702900008</t>
  </si>
  <si>
    <t>1702900007</t>
  </si>
  <si>
    <t>1702900006</t>
  </si>
  <si>
    <t>1702900003</t>
  </si>
  <si>
    <t>1698740103</t>
  </si>
  <si>
    <t>1698740100</t>
  </si>
  <si>
    <t>1698740099</t>
  </si>
  <si>
    <t>1699150108</t>
  </si>
  <si>
    <t>1699150105</t>
  </si>
  <si>
    <t>1699150104</t>
  </si>
  <si>
    <t>1699150097</t>
  </si>
  <si>
    <t>1695770084</t>
  </si>
  <si>
    <t>1695770083</t>
  </si>
  <si>
    <t>1695770079</t>
  </si>
  <si>
    <t>1695770078</t>
  </si>
  <si>
    <t>1695770076</t>
  </si>
  <si>
    <t>1695770075</t>
  </si>
  <si>
    <t>1695540085</t>
  </si>
  <si>
    <t>1695540080</t>
  </si>
  <si>
    <t>1695540079</t>
  </si>
  <si>
    <t>1695070059</t>
  </si>
  <si>
    <t>1689320078</t>
  </si>
  <si>
    <t>1752900071</t>
  </si>
  <si>
    <t>1751890095</t>
  </si>
  <si>
    <t>1747600055</t>
  </si>
  <si>
    <t>1747600052</t>
  </si>
  <si>
    <t>1741580083</t>
  </si>
  <si>
    <t>1741580082</t>
  </si>
  <si>
    <t>1741580079</t>
  </si>
  <si>
    <t>1742720070</t>
  </si>
  <si>
    <t>1742720069</t>
  </si>
  <si>
    <t>1742100074</t>
  </si>
  <si>
    <t>1738930043</t>
  </si>
  <si>
    <t>1738930038</t>
  </si>
  <si>
    <t>1738930037</t>
  </si>
  <si>
    <t>1738930036</t>
  </si>
  <si>
    <t>1737880099</t>
  </si>
  <si>
    <t>1732250072</t>
  </si>
  <si>
    <t>1732250067</t>
  </si>
  <si>
    <t>1729160074</t>
  </si>
  <si>
    <t>1726360118</t>
  </si>
  <si>
    <t>1726360116</t>
  </si>
  <si>
    <t>1726360115</t>
  </si>
  <si>
    <t>1726360114</t>
  </si>
  <si>
    <t>1726360112</t>
  </si>
  <si>
    <t>1784590062</t>
  </si>
  <si>
    <t>1784590060</t>
  </si>
  <si>
    <t>1786200060</t>
  </si>
  <si>
    <t>1786200055</t>
  </si>
  <si>
    <t>1784910062</t>
  </si>
  <si>
    <t>1784910061</t>
  </si>
  <si>
    <t>1784910060</t>
  </si>
  <si>
    <t>1784910058</t>
  </si>
  <si>
    <t>1780900107</t>
  </si>
  <si>
    <t>1780880072</t>
  </si>
  <si>
    <t>1780880071</t>
  </si>
  <si>
    <t>1780880068</t>
  </si>
  <si>
    <t>1780880067</t>
  </si>
  <si>
    <t>1778160004</t>
  </si>
  <si>
    <t>1765870039</t>
  </si>
  <si>
    <t>1778070076</t>
  </si>
  <si>
    <t>1775670048</t>
  </si>
  <si>
    <t>1775670040</t>
  </si>
  <si>
    <t>1769330066</t>
  </si>
  <si>
    <t>1769330059</t>
  </si>
  <si>
    <t>1767360049</t>
  </si>
  <si>
    <t>1767360047</t>
  </si>
  <si>
    <t>1767360046</t>
  </si>
  <si>
    <t>1767360044</t>
  </si>
  <si>
    <t>1767360042</t>
  </si>
  <si>
    <t>1767360041</t>
  </si>
  <si>
    <t>1762950066</t>
  </si>
  <si>
    <t>1762950065</t>
  </si>
  <si>
    <t>1764200110</t>
  </si>
  <si>
    <t>1764200109</t>
  </si>
  <si>
    <t>1764200108</t>
  </si>
  <si>
    <t>1764200105</t>
  </si>
  <si>
    <t>1764200104</t>
  </si>
  <si>
    <t>1764200103</t>
  </si>
  <si>
    <t>1764200102</t>
  </si>
  <si>
    <t>1764200101</t>
  </si>
  <si>
    <t>1764200098</t>
  </si>
  <si>
    <t>1764200097</t>
  </si>
  <si>
    <t>1764200096</t>
  </si>
  <si>
    <t>1764200095</t>
  </si>
  <si>
    <t>1763230111</t>
  </si>
  <si>
    <t>1748640020</t>
  </si>
  <si>
    <t>1754180069</t>
  </si>
  <si>
    <t>1754180068</t>
  </si>
  <si>
    <t>1754180067</t>
  </si>
  <si>
    <t>1753950051</t>
  </si>
  <si>
    <t>1720510073</t>
  </si>
  <si>
    <t>1716550080</t>
  </si>
  <si>
    <t>1716910122</t>
  </si>
  <si>
    <t>1716910121</t>
  </si>
  <si>
    <t>1716910120</t>
  </si>
  <si>
    <t>1716490071</t>
  </si>
  <si>
    <t>1713150096</t>
  </si>
  <si>
    <t>1711390087</t>
  </si>
  <si>
    <t>1714050064</t>
  </si>
  <si>
    <t>1712630077</t>
  </si>
  <si>
    <t>1712630076</t>
  </si>
  <si>
    <t>1712630074</t>
  </si>
  <si>
    <t>1712630073</t>
  </si>
  <si>
    <t>1707940108</t>
  </si>
  <si>
    <t>1707940104</t>
  </si>
  <si>
    <t>1707940098</t>
  </si>
  <si>
    <t>1707940087</t>
  </si>
  <si>
    <t>1701270118</t>
  </si>
  <si>
    <t>1701270108</t>
  </si>
  <si>
    <t>1709030026</t>
  </si>
  <si>
    <t>1704670058</t>
  </si>
  <si>
    <t>1704880100</t>
  </si>
  <si>
    <t>1698460037</t>
  </si>
  <si>
    <t>1701600024</t>
  </si>
  <si>
    <t>1701980090</t>
  </si>
  <si>
    <t>1701750069</t>
  </si>
  <si>
    <t>1698750020</t>
  </si>
  <si>
    <t>1693060189</t>
  </si>
  <si>
    <t>1693060188</t>
  </si>
  <si>
    <t>1693060185</t>
  </si>
  <si>
    <t>1693060180</t>
  </si>
  <si>
    <t>1693060179</t>
  </si>
  <si>
    <t>1695180140</t>
  </si>
  <si>
    <t>1695770136</t>
  </si>
  <si>
    <t>1695350047</t>
  </si>
  <si>
    <t>1695810126</t>
  </si>
  <si>
    <t>1691810106</t>
  </si>
  <si>
    <t>1750940057</t>
  </si>
  <si>
    <t>1750940054</t>
  </si>
  <si>
    <t>1751310116</t>
  </si>
  <si>
    <t>1751310114</t>
  </si>
  <si>
    <t>1751310110</t>
  </si>
  <si>
    <t>1752170079</t>
  </si>
  <si>
    <t>1752170067</t>
  </si>
  <si>
    <t>1752170066</t>
  </si>
  <si>
    <t>1751250082</t>
  </si>
  <si>
    <t>1744340155</t>
  </si>
  <si>
    <t>1744340146</t>
  </si>
  <si>
    <t>1744340143</t>
  </si>
  <si>
    <t>1744340140</t>
  </si>
  <si>
    <t>1744340136</t>
  </si>
  <si>
    <t>1744680106</t>
  </si>
  <si>
    <t>1746640189</t>
  </si>
  <si>
    <t>1744730045</t>
  </si>
  <si>
    <t>1744760118</t>
  </si>
  <si>
    <t>1744760117</t>
  </si>
  <si>
    <t>1744760116</t>
  </si>
  <si>
    <t>1745910030</t>
  </si>
  <si>
    <t>1744250106</t>
  </si>
  <si>
    <t>1734620162</t>
  </si>
  <si>
    <t>1739060061</t>
  </si>
  <si>
    <t>1739060060</t>
  </si>
  <si>
    <t>1732130087</t>
  </si>
  <si>
    <t>1732130085</t>
  </si>
  <si>
    <t>1736090104</t>
  </si>
  <si>
    <t>1736090097</t>
  </si>
  <si>
    <t>1736090095</t>
  </si>
  <si>
    <t>1734800095</t>
  </si>
  <si>
    <t>1735310015</t>
  </si>
  <si>
    <t>1735310013</t>
  </si>
  <si>
    <t>1729330047</t>
  </si>
  <si>
    <t>1730390084</t>
  </si>
  <si>
    <t>1725970048</t>
  </si>
  <si>
    <t>1726500057</t>
  </si>
  <si>
    <t>1723450122</t>
  </si>
  <si>
    <t>1723450118</t>
  </si>
  <si>
    <t>1722630113</t>
  </si>
  <si>
    <t>1722630105</t>
  </si>
  <si>
    <t>1777620162</t>
  </si>
  <si>
    <t>1777620160</t>
  </si>
  <si>
    <t>1777620155</t>
  </si>
  <si>
    <t>1777620153</t>
  </si>
  <si>
    <t>1780920108</t>
  </si>
  <si>
    <t>1780920106</t>
  </si>
  <si>
    <t>1781310097</t>
  </si>
  <si>
    <t>1777810055</t>
  </si>
  <si>
    <t>1779060104</t>
  </si>
  <si>
    <t>1779060101</t>
  </si>
  <si>
    <t>1775070067</t>
  </si>
  <si>
    <t>1777200136</t>
  </si>
  <si>
    <t>1772020121</t>
  </si>
  <si>
    <t>1775510049</t>
  </si>
  <si>
    <t>1771950098</t>
  </si>
  <si>
    <t>1762870093</t>
  </si>
  <si>
    <t>1756400141</t>
  </si>
  <si>
    <t>1756400135</t>
  </si>
  <si>
    <t>1763840080</t>
  </si>
  <si>
    <t>1763840079</t>
  </si>
  <si>
    <t>1756560079</t>
  </si>
  <si>
    <t>1755230062</t>
  </si>
  <si>
    <t>1721290013</t>
  </si>
  <si>
    <t>1721290011</t>
  </si>
  <si>
    <t>1721290009</t>
  </si>
  <si>
    <t>1721290008</t>
  </si>
  <si>
    <t>1774920027</t>
  </si>
  <si>
    <t>1774920023</t>
  </si>
  <si>
    <t>1774920020</t>
  </si>
  <si>
    <t>1774920019</t>
  </si>
  <si>
    <t>1774920018</t>
  </si>
  <si>
    <t>1774920017</t>
  </si>
  <si>
    <t>1774920015</t>
  </si>
  <si>
    <t>1774920013</t>
  </si>
  <si>
    <t>1774920011</t>
  </si>
  <si>
    <t>1774920007</t>
  </si>
  <si>
    <t>1774920006</t>
  </si>
  <si>
    <t>1774920005</t>
  </si>
  <si>
    <t>1716920089</t>
  </si>
  <si>
    <t>1716920068</t>
  </si>
  <si>
    <t>1716920067</t>
  </si>
  <si>
    <t>1713850019</t>
  </si>
  <si>
    <t>1708300063</t>
  </si>
  <si>
    <t>1708300048</t>
  </si>
  <si>
    <t>1708300047</t>
  </si>
  <si>
    <t>1708300046</t>
  </si>
  <si>
    <t>1708300045</t>
  </si>
  <si>
    <t>1701550088</t>
  </si>
  <si>
    <t>1701550087</t>
  </si>
  <si>
    <t>1701550061</t>
  </si>
  <si>
    <t>1701550060</t>
  </si>
  <si>
    <t>1698910039</t>
  </si>
  <si>
    <t>1698910038</t>
  </si>
  <si>
    <t>1698910003</t>
  </si>
  <si>
    <t>1698910002</t>
  </si>
  <si>
    <t>1695410041</t>
  </si>
  <si>
    <t>1695410033</t>
  </si>
  <si>
    <t>1692220029</t>
  </si>
  <si>
    <t>1692220028</t>
  </si>
  <si>
    <t>1751740055</t>
  </si>
  <si>
    <t>1751740054</t>
  </si>
  <si>
    <t>1751740053</t>
  </si>
  <si>
    <t>1751740052</t>
  </si>
  <si>
    <t>1738510018</t>
  </si>
  <si>
    <t>1744870051</t>
  </si>
  <si>
    <t>1744870050</t>
  </si>
  <si>
    <t>1744870036</t>
  </si>
  <si>
    <t>1744870033</t>
  </si>
  <si>
    <t>1744870032</t>
  </si>
  <si>
    <t>1744870029</t>
  </si>
  <si>
    <t>1741760051</t>
  </si>
  <si>
    <t>1741760050</t>
  </si>
  <si>
    <t>1738360007</t>
  </si>
  <si>
    <t>1738360003</t>
  </si>
  <si>
    <t>1725270047</t>
  </si>
  <si>
    <t>1784720015</t>
  </si>
  <si>
    <t>1766200058</t>
  </si>
  <si>
    <t>1766200053</t>
  </si>
  <si>
    <t>1761930030</t>
  </si>
  <si>
    <t>1761930029</t>
  </si>
  <si>
    <t>1761930025</t>
  </si>
  <si>
    <t>1761930022</t>
  </si>
  <si>
    <t>1761930021</t>
  </si>
  <si>
    <t>1761930019</t>
  </si>
  <si>
    <t>1761930018</t>
  </si>
  <si>
    <t>1761930014</t>
  </si>
  <si>
    <t>1761930013</t>
  </si>
  <si>
    <t>1761930011</t>
  </si>
  <si>
    <t>1761930010</t>
  </si>
  <si>
    <t>1761930008</t>
  </si>
  <si>
    <t>1761930007</t>
  </si>
  <si>
    <t>1761930006</t>
  </si>
  <si>
    <t>1761930005</t>
  </si>
  <si>
    <t>1759310039</t>
  </si>
  <si>
    <t>1759310033</t>
  </si>
  <si>
    <t>1759310031</t>
  </si>
  <si>
    <t>1759310029</t>
  </si>
  <si>
    <t>1759310026</t>
  </si>
  <si>
    <t>1759310025</t>
  </si>
  <si>
    <t>1759310024</t>
  </si>
  <si>
    <t>1759310023</t>
  </si>
  <si>
    <t>1759310021</t>
  </si>
  <si>
    <t>1759310020</t>
  </si>
  <si>
    <t>1759310016</t>
  </si>
  <si>
    <t>1759310015</t>
  </si>
  <si>
    <t>1759310014</t>
  </si>
  <si>
    <t>1759310011</t>
  </si>
  <si>
    <t>1759310010</t>
  </si>
  <si>
    <t>1759310003</t>
  </si>
  <si>
    <t>1759310002</t>
  </si>
  <si>
    <t>1759310001</t>
  </si>
  <si>
    <t>1759310000</t>
  </si>
  <si>
    <t>1708300062</t>
  </si>
  <si>
    <t>1708300061</t>
  </si>
  <si>
    <t>1708300060</t>
  </si>
  <si>
    <t>1708300057</t>
  </si>
  <si>
    <t>1708300055</t>
  </si>
  <si>
    <t>1708300053</t>
  </si>
  <si>
    <t>1708300052</t>
  </si>
  <si>
    <t>1708300051</t>
  </si>
  <si>
    <t>1751740069</t>
  </si>
  <si>
    <t>1751740068</t>
  </si>
  <si>
    <t>1751740067</t>
  </si>
  <si>
    <t>1751740066</t>
  </si>
  <si>
    <t>1751740063</t>
  </si>
  <si>
    <t>1751740061</t>
  </si>
  <si>
    <t>1751740059</t>
  </si>
  <si>
    <t>1751740058</t>
  </si>
  <si>
    <t>1751740057</t>
  </si>
  <si>
    <t>1751740056</t>
  </si>
  <si>
    <t>1738510015</t>
  </si>
  <si>
    <t>1738510014</t>
  </si>
  <si>
    <t>1738510011</t>
  </si>
  <si>
    <t>1738510009</t>
  </si>
  <si>
    <t>1738510007</t>
  </si>
  <si>
    <t>1738510006</t>
  </si>
  <si>
    <t>1738510005</t>
  </si>
  <si>
    <t>1766200044</t>
  </si>
  <si>
    <t>1766200043</t>
  </si>
  <si>
    <t>1766200042</t>
  </si>
  <si>
    <t>1766200040</t>
  </si>
  <si>
    <t>1766200039</t>
  </si>
  <si>
    <t>1766200037</t>
  </si>
  <si>
    <t>1766200036</t>
  </si>
  <si>
    <t>1766200035</t>
  </si>
  <si>
    <t>1766200034</t>
  </si>
  <si>
    <t>1766200033</t>
  </si>
  <si>
    <t>1766200032</t>
  </si>
  <si>
    <t>1766200031</t>
  </si>
  <si>
    <t>1766200030</t>
  </si>
  <si>
    <t>1716920087</t>
  </si>
  <si>
    <t>1716920086</t>
  </si>
  <si>
    <t>1716920084</t>
  </si>
  <si>
    <t>1716920083</t>
  </si>
  <si>
    <t>1716920081</t>
  </si>
  <si>
    <t>1716920080</t>
  </si>
  <si>
    <t>1716920079</t>
  </si>
  <si>
    <t>1716920078</t>
  </si>
  <si>
    <t>1716920077</t>
  </si>
  <si>
    <t>1716920076</t>
  </si>
  <si>
    <t>1716920075</t>
  </si>
  <si>
    <t>1716920074</t>
  </si>
  <si>
    <t>1716920072</t>
  </si>
  <si>
    <t>1716920070</t>
  </si>
  <si>
    <t>1701550084</t>
  </si>
  <si>
    <t>1701550080</t>
  </si>
  <si>
    <t>1701550079</t>
  </si>
  <si>
    <t>1701550078</t>
  </si>
  <si>
    <t>1701550077</t>
  </si>
  <si>
    <t>1701550076</t>
  </si>
  <si>
    <t>1701550071</t>
  </si>
  <si>
    <t>1701550067</t>
  </si>
  <si>
    <t>1701550066</t>
  </si>
  <si>
    <t>1701550065</t>
  </si>
  <si>
    <t>1698910033</t>
  </si>
  <si>
    <t>1698910032</t>
  </si>
  <si>
    <t>1698910031</t>
  </si>
  <si>
    <t>1698910030</t>
  </si>
  <si>
    <t>1698910029</t>
  </si>
  <si>
    <t>1698910025</t>
  </si>
  <si>
    <t>1698910017</t>
  </si>
  <si>
    <t>1698910015</t>
  </si>
  <si>
    <t>1698910011</t>
  </si>
  <si>
    <t>1698910010</t>
  </si>
  <si>
    <t>1698910009</t>
  </si>
  <si>
    <t>1744870047</t>
  </si>
  <si>
    <t>1744870046</t>
  </si>
  <si>
    <t>1744870043</t>
  </si>
  <si>
    <t>1744870039</t>
  </si>
  <si>
    <t>1744870038</t>
  </si>
  <si>
    <t>1744870037</t>
  </si>
  <si>
    <t>1741760065</t>
  </si>
  <si>
    <t>1741760064</t>
  </si>
  <si>
    <t>1741760058</t>
  </si>
  <si>
    <t>1741760057</t>
  </si>
  <si>
    <t>1741760056</t>
  </si>
  <si>
    <t>1741760055</t>
  </si>
  <si>
    <t>1741760053</t>
  </si>
  <si>
    <t>1738360020</t>
  </si>
  <si>
    <t>1738360019</t>
  </si>
  <si>
    <t>1738360018</t>
  </si>
  <si>
    <t>1738360017</t>
  </si>
  <si>
    <t>1738360013</t>
  </si>
  <si>
    <t>1738360012</t>
  </si>
  <si>
    <t>1738360010</t>
  </si>
  <si>
    <t>1725270072</t>
  </si>
  <si>
    <t>1725270071</t>
  </si>
  <si>
    <t>1725270070</t>
  </si>
  <si>
    <t>1725270069</t>
  </si>
  <si>
    <t>1725270067</t>
  </si>
  <si>
    <t>1725270064</t>
  </si>
  <si>
    <t>1725270062</t>
  </si>
  <si>
    <t>1725270061</t>
  </si>
  <si>
    <t>1725270059</t>
  </si>
  <si>
    <t>1725270058</t>
  </si>
  <si>
    <t>1725270053</t>
  </si>
  <si>
    <t>1725270051</t>
  </si>
  <si>
    <t>1765750096</t>
  </si>
  <si>
    <t>1765750094</t>
  </si>
  <si>
    <t>1765750093</t>
  </si>
  <si>
    <t>1765750089</t>
  </si>
  <si>
    <t>1765750086</t>
  </si>
  <si>
    <t>1765750084</t>
  </si>
  <si>
    <t>1765750083</t>
  </si>
  <si>
    <t>1765750081</t>
  </si>
  <si>
    <t>1765750079</t>
  </si>
  <si>
    <t>1765750077</t>
  </si>
  <si>
    <t>1765750073</t>
  </si>
  <si>
    <t>1765750072</t>
  </si>
  <si>
    <t>1765750071</t>
  </si>
  <si>
    <t>1765750070</t>
  </si>
  <si>
    <t>1765750067</t>
  </si>
  <si>
    <t>1765750063</t>
  </si>
  <si>
    <t>1765750062</t>
  </si>
  <si>
    <t>1765750060</t>
  </si>
  <si>
    <t>1765750056</t>
  </si>
  <si>
    <t>1765750054</t>
  </si>
  <si>
    <t>1765750053</t>
  </si>
  <si>
    <t>1765750042</t>
  </si>
  <si>
    <t>1765750040</t>
  </si>
  <si>
    <t>1765750039</t>
  </si>
  <si>
    <t>1765750019</t>
  </si>
  <si>
    <t>1719860184</t>
  </si>
  <si>
    <t>1719860181</t>
  </si>
  <si>
    <t>1719860156</t>
  </si>
  <si>
    <t>1719860155</t>
  </si>
  <si>
    <t>1719860149</t>
  </si>
  <si>
    <t>1719860143</t>
  </si>
  <si>
    <t>1719860139</t>
  </si>
  <si>
    <t>1719860137</t>
  </si>
  <si>
    <t>1719860136</t>
  </si>
  <si>
    <t>1701450114</t>
  </si>
  <si>
    <t>1692110094</t>
  </si>
  <si>
    <t>1692110078</t>
  </si>
  <si>
    <t>1692110076</t>
  </si>
  <si>
    <t>1692110071</t>
  </si>
  <si>
    <t>1692110070</t>
  </si>
  <si>
    <t>1692110066</t>
  </si>
  <si>
    <t>1726020094</t>
  </si>
  <si>
    <t>1747670083</t>
  </si>
  <si>
    <t>1747670079</t>
  </si>
  <si>
    <t>1713400222</t>
  </si>
  <si>
    <t>1713400158</t>
  </si>
  <si>
    <t>1713400157</t>
  </si>
  <si>
    <t>1713400156</t>
  </si>
  <si>
    <t>1713400155</t>
  </si>
  <si>
    <t>1713400153</t>
  </si>
  <si>
    <t>1704470151</t>
  </si>
  <si>
    <t>1704470149</t>
  </si>
  <si>
    <t>1704470148</t>
  </si>
  <si>
    <t>1704470146</t>
  </si>
  <si>
    <t>1704470108</t>
  </si>
  <si>
    <t>1704470107</t>
  </si>
  <si>
    <t>1747770148</t>
  </si>
  <si>
    <t>1747770146</t>
  </si>
  <si>
    <t>1747770106</t>
  </si>
  <si>
    <t>1747770105</t>
  </si>
  <si>
    <t>1747770104</t>
  </si>
  <si>
    <t>1747770100</t>
  </si>
  <si>
    <t>1741370145</t>
  </si>
  <si>
    <t>1741370144</t>
  </si>
  <si>
    <t>1741370094</t>
  </si>
  <si>
    <t>1741370093</t>
  </si>
  <si>
    <t>1741370092</t>
  </si>
  <si>
    <t>1741370091</t>
  </si>
  <si>
    <t>1741370090</t>
  </si>
  <si>
    <t>1734750128</t>
  </si>
  <si>
    <t>1734750112</t>
  </si>
  <si>
    <t>1734750111</t>
  </si>
  <si>
    <t>1784200150</t>
  </si>
  <si>
    <t>1784200149</t>
  </si>
  <si>
    <t>1784200145</t>
  </si>
  <si>
    <t>1784200143</t>
  </si>
  <si>
    <t>1784200115</t>
  </si>
  <si>
    <t>1784200100</t>
  </si>
  <si>
    <t>1784200095</t>
  </si>
  <si>
    <t>1777910076</t>
  </si>
  <si>
    <t>1777910075</t>
  </si>
  <si>
    <t>1777910074</t>
  </si>
  <si>
    <t>1777910073</t>
  </si>
  <si>
    <t>1777910072</t>
  </si>
  <si>
    <t>1777910071</t>
  </si>
  <si>
    <t>1777910070</t>
  </si>
  <si>
    <t>1777910069</t>
  </si>
  <si>
    <t>1777910068</t>
  </si>
  <si>
    <t>1777910067</t>
  </si>
  <si>
    <t>1777910066</t>
  </si>
  <si>
    <t>1777910065</t>
  </si>
  <si>
    <t>1777910064</t>
  </si>
  <si>
    <t>1777910061</t>
  </si>
  <si>
    <t>1777910060</t>
  </si>
  <si>
    <t>1777910059</t>
  </si>
  <si>
    <t>1777910058</t>
  </si>
  <si>
    <t>1777910056</t>
  </si>
  <si>
    <t>1777910055</t>
  </si>
  <si>
    <t>1777910054</t>
  </si>
  <si>
    <t>1777910053</t>
  </si>
  <si>
    <t>1777910052</t>
  </si>
  <si>
    <t>1777910050</t>
  </si>
  <si>
    <t>1777910049</t>
  </si>
  <si>
    <t>1777910047</t>
  </si>
  <si>
    <t>1777910046</t>
  </si>
  <si>
    <t>1777910024</t>
  </si>
  <si>
    <t>1777910017</t>
  </si>
  <si>
    <t>1777910012</t>
  </si>
  <si>
    <t>1777910011</t>
  </si>
  <si>
    <t>1777910010</t>
  </si>
  <si>
    <t>1769470106</t>
  </si>
  <si>
    <t>1769470079</t>
  </si>
  <si>
    <t>1769470078</t>
  </si>
  <si>
    <t>1762760110</t>
  </si>
  <si>
    <t>1762760088</t>
  </si>
  <si>
    <t>1762760080</t>
  </si>
  <si>
    <t>1756690068</t>
  </si>
  <si>
    <t>1756690066</t>
  </si>
  <si>
    <t>1716360191</t>
  </si>
  <si>
    <t>1716360187</t>
  </si>
  <si>
    <t>1716360168</t>
  </si>
  <si>
    <t>1716360167</t>
  </si>
  <si>
    <t>1716360166</t>
  </si>
  <si>
    <t>1716360164</t>
  </si>
  <si>
    <t>1716360163</t>
  </si>
  <si>
    <t>1716360162</t>
  </si>
  <si>
    <t>1716360161</t>
  </si>
  <si>
    <t>1716360160</t>
  </si>
  <si>
    <t>1716360159</t>
  </si>
  <si>
    <t>1716360158</t>
  </si>
  <si>
    <t>1716360157</t>
  </si>
  <si>
    <t>1716360156</t>
  </si>
  <si>
    <t>1716360154</t>
  </si>
  <si>
    <t>1716360144</t>
  </si>
  <si>
    <t>1716360120</t>
  </si>
  <si>
    <t>1707560162</t>
  </si>
  <si>
    <t>1707560150</t>
  </si>
  <si>
    <t>1707560149</t>
  </si>
  <si>
    <t>1707560148</t>
  </si>
  <si>
    <t>1707560143</t>
  </si>
  <si>
    <t>1707560141</t>
  </si>
  <si>
    <t>1707560136</t>
  </si>
  <si>
    <t>1707560131</t>
  </si>
  <si>
    <t>1707560130</t>
  </si>
  <si>
    <t>1744350089</t>
  </si>
  <si>
    <t>1744350081</t>
  </si>
  <si>
    <t>1744350067</t>
  </si>
  <si>
    <t>1744350060</t>
  </si>
  <si>
    <t>1737870106</t>
  </si>
  <si>
    <t>1737870091</t>
  </si>
  <si>
    <t>1737870077</t>
  </si>
  <si>
    <t>1737870076</t>
  </si>
  <si>
    <t>1737870075</t>
  </si>
  <si>
    <t>1737870074</t>
  </si>
  <si>
    <t>1728970162</t>
  </si>
  <si>
    <t>1728970141</t>
  </si>
  <si>
    <t>1728970140</t>
  </si>
  <si>
    <t>1728970139</t>
  </si>
  <si>
    <t>1728970137</t>
  </si>
  <si>
    <t>1728970136</t>
  </si>
  <si>
    <t>1728970135</t>
  </si>
  <si>
    <t>1728970134</t>
  </si>
  <si>
    <t>1728970121</t>
  </si>
  <si>
    <t>1728970119</t>
  </si>
  <si>
    <t>1728970118</t>
  </si>
  <si>
    <t>1728970113</t>
  </si>
  <si>
    <t>1722790142</t>
  </si>
  <si>
    <t>1722790129</t>
  </si>
  <si>
    <t>1722790128</t>
  </si>
  <si>
    <t>1722790127</t>
  </si>
  <si>
    <t>1722790126</t>
  </si>
  <si>
    <t>1722790125</t>
  </si>
  <si>
    <t>1722790120</t>
  </si>
  <si>
    <t>1722790119</t>
  </si>
  <si>
    <t>1722790118</t>
  </si>
  <si>
    <t>1722790098</t>
  </si>
  <si>
    <t>1780760141</t>
  </si>
  <si>
    <t>1780760127</t>
  </si>
  <si>
    <t>1780760124</t>
  </si>
  <si>
    <t>1780760123</t>
  </si>
  <si>
    <t>1780760121</t>
  </si>
  <si>
    <t>1780760120</t>
  </si>
  <si>
    <t>1780760118</t>
  </si>
  <si>
    <t>1772040159</t>
  </si>
  <si>
    <t>1772040157</t>
  </si>
  <si>
    <t>1772040155</t>
  </si>
  <si>
    <t>1772040154</t>
  </si>
  <si>
    <t>1772040153</t>
  </si>
  <si>
    <t>1772040150</t>
  </si>
  <si>
    <t>1772040139</t>
  </si>
  <si>
    <t>1772040132</t>
  </si>
  <si>
    <t>1772040130</t>
  </si>
  <si>
    <t>1772040129</t>
  </si>
  <si>
    <t>1772040128</t>
  </si>
  <si>
    <t>1759450169</t>
  </si>
  <si>
    <t>1759450158</t>
  </si>
  <si>
    <t>1759450119</t>
  </si>
  <si>
    <t>1759450111</t>
  </si>
  <si>
    <t>1719800085</t>
  </si>
  <si>
    <t>1721030090</t>
  </si>
  <si>
    <t>1719470053</t>
  </si>
  <si>
    <t>1719470052</t>
  </si>
  <si>
    <t>1719470050</t>
  </si>
  <si>
    <t>1719470044</t>
  </si>
  <si>
    <t>1719470035</t>
  </si>
  <si>
    <t>1716600114</t>
  </si>
  <si>
    <t>1713600079</t>
  </si>
  <si>
    <t>1713600076</t>
  </si>
  <si>
    <t>1714780059</t>
  </si>
  <si>
    <t>1714250038</t>
  </si>
  <si>
    <t>1713340041</t>
  </si>
  <si>
    <t>1710930075</t>
  </si>
  <si>
    <t>1707800105</t>
  </si>
  <si>
    <t>1707610050</t>
  </si>
  <si>
    <t>1707610049</t>
  </si>
  <si>
    <t>1707610043</t>
  </si>
  <si>
    <t>1707610042</t>
  </si>
  <si>
    <t>1707610041</t>
  </si>
  <si>
    <t>1707610040</t>
  </si>
  <si>
    <t>1706060048</t>
  </si>
  <si>
    <t>1701830095</t>
  </si>
  <si>
    <t>1701830092</t>
  </si>
  <si>
    <t>1703620029</t>
  </si>
  <si>
    <t>1703620028</t>
  </si>
  <si>
    <t>1701280036</t>
  </si>
  <si>
    <t>1701280034</t>
  </si>
  <si>
    <t>1701280033</t>
  </si>
  <si>
    <t>1701280032</t>
  </si>
  <si>
    <t>1701280029</t>
  </si>
  <si>
    <t>1701280025</t>
  </si>
  <si>
    <t>1698740118</t>
  </si>
  <si>
    <t>1698740115</t>
  </si>
  <si>
    <t>1699450051</t>
  </si>
  <si>
    <t>1698260044</t>
  </si>
  <si>
    <t>1698260036</t>
  </si>
  <si>
    <t>1698260031</t>
  </si>
  <si>
    <t>1698260029</t>
  </si>
  <si>
    <t>1698260024</t>
  </si>
  <si>
    <t>1697190044</t>
  </si>
  <si>
    <t>1697190036</t>
  </si>
  <si>
    <t>1695070073</t>
  </si>
  <si>
    <t>1695070064</t>
  </si>
  <si>
    <t>1693880061</t>
  </si>
  <si>
    <t>1693880057</t>
  </si>
  <si>
    <t>1752900084</t>
  </si>
  <si>
    <t>1749010061</t>
  </si>
  <si>
    <t>1749780050</t>
  </si>
  <si>
    <t>1747600066</t>
  </si>
  <si>
    <t>1747600064</t>
  </si>
  <si>
    <t>1747460049</t>
  </si>
  <si>
    <t>1747460036</t>
  </si>
  <si>
    <t>1744360029</t>
  </si>
  <si>
    <t>1744360023</t>
  </si>
  <si>
    <t>1744360022</t>
  </si>
  <si>
    <t>1744360013</t>
  </si>
  <si>
    <t>1744360011</t>
  </si>
  <si>
    <t>1745060035</t>
  </si>
  <si>
    <t>1745060032</t>
  </si>
  <si>
    <t>1745060025</t>
  </si>
  <si>
    <t>1745060023</t>
  </si>
  <si>
    <t>1745060021</t>
  </si>
  <si>
    <t>1741580103</t>
  </si>
  <si>
    <t>1743460035</t>
  </si>
  <si>
    <t>1740270031</t>
  </si>
  <si>
    <t>1734860082</t>
  </si>
  <si>
    <t>1735900061</t>
  </si>
  <si>
    <t>1734730036</t>
  </si>
  <si>
    <t>1734730027</t>
  </si>
  <si>
    <t>1734730023</t>
  </si>
  <si>
    <t>1731280052</t>
  </si>
  <si>
    <t>1729110032</t>
  </si>
  <si>
    <t>1729110025</t>
  </si>
  <si>
    <t>1727280066</t>
  </si>
  <si>
    <t>1727280065</t>
  </si>
  <si>
    <t>1722780068</t>
  </si>
  <si>
    <t>1722780066</t>
  </si>
  <si>
    <t>1722780056</t>
  </si>
  <si>
    <t>1786320052</t>
  </si>
  <si>
    <t>1784140033</t>
  </si>
  <si>
    <t>1781490096</t>
  </si>
  <si>
    <t>1782030040</t>
  </si>
  <si>
    <t>1780900113</t>
  </si>
  <si>
    <t>1780880082</t>
  </si>
  <si>
    <t>1780880077</t>
  </si>
  <si>
    <t>1778070083</t>
  </si>
  <si>
    <t>1779950056</t>
  </si>
  <si>
    <t>1763420038</t>
  </si>
  <si>
    <t>1763420034</t>
  </si>
  <si>
    <t>1763420033</t>
  </si>
  <si>
    <t>1772430043</t>
  </si>
  <si>
    <t>1774350047</t>
  </si>
  <si>
    <t>1772080081</t>
  </si>
  <si>
    <t>1772080080</t>
  </si>
  <si>
    <t>1772080074</t>
  </si>
  <si>
    <t>1772080071</t>
  </si>
  <si>
    <t>1772080070</t>
  </si>
  <si>
    <t>1762950096</t>
  </si>
  <si>
    <t>1762950082</t>
  </si>
  <si>
    <t>1764200125</t>
  </si>
  <si>
    <t>1760180037</t>
  </si>
  <si>
    <t>1760180035</t>
  </si>
  <si>
    <t>1756680041</t>
  </si>
  <si>
    <t>1755210041</t>
  </si>
  <si>
    <t>1707810024</t>
  </si>
  <si>
    <t>1717120035</t>
  </si>
  <si>
    <t>1717120032</t>
  </si>
  <si>
    <t>1717120031</t>
  </si>
  <si>
    <t>1717120029</t>
  </si>
  <si>
    <t>1717120028</t>
  </si>
  <si>
    <t>1717120024</t>
  </si>
  <si>
    <t>1717120022</t>
  </si>
  <si>
    <t>1717120017</t>
  </si>
  <si>
    <t>1717120006</t>
  </si>
  <si>
    <t>1717120003</t>
  </si>
  <si>
    <t>1698940063</t>
  </si>
  <si>
    <t>1698940062</t>
  </si>
  <si>
    <t>1698940061</t>
  </si>
  <si>
    <t>1698940059</t>
  </si>
  <si>
    <t>1698940056</t>
  </si>
  <si>
    <t>1698940053</t>
  </si>
  <si>
    <t>1698940050</t>
  </si>
  <si>
    <t>1698940048</t>
  </si>
  <si>
    <t>1698940047</t>
  </si>
  <si>
    <t>1698940044</t>
  </si>
  <si>
    <t>1698940043</t>
  </si>
  <si>
    <t>1698940041</t>
  </si>
  <si>
    <t>1698940033</t>
  </si>
  <si>
    <t>1695830009</t>
  </si>
  <si>
    <t>1695830006</t>
  </si>
  <si>
    <t>1751630054</t>
  </si>
  <si>
    <t>1751630053</t>
  </si>
  <si>
    <t>1751630052</t>
  </si>
  <si>
    <t>1751630050</t>
  </si>
  <si>
    <t>1751630041</t>
  </si>
  <si>
    <t>1751630033</t>
  </si>
  <si>
    <t>1751630029</t>
  </si>
  <si>
    <t>1751630025</t>
  </si>
  <si>
    <t>1751630023</t>
  </si>
  <si>
    <t>1748160040</t>
  </si>
  <si>
    <t>1748160039</t>
  </si>
  <si>
    <t>1748160029</t>
  </si>
  <si>
    <t>1748160027</t>
  </si>
  <si>
    <t>1748160026</t>
  </si>
  <si>
    <t>1748160025</t>
  </si>
  <si>
    <t>1748160024</t>
  </si>
  <si>
    <t>1748160023</t>
  </si>
  <si>
    <t>1748160022</t>
  </si>
  <si>
    <t>1748160021</t>
  </si>
  <si>
    <t>1745190022</t>
  </si>
  <si>
    <t>1745190021</t>
  </si>
  <si>
    <t>1745190020</t>
  </si>
  <si>
    <t>1745190019</t>
  </si>
  <si>
    <t>1741690046</t>
  </si>
  <si>
    <t>1741690045</t>
  </si>
  <si>
    <t>1741690044</t>
  </si>
  <si>
    <t>1741690043</t>
  </si>
  <si>
    <t>1741690042</t>
  </si>
  <si>
    <t>1741690041</t>
  </si>
  <si>
    <t>1741690039</t>
  </si>
  <si>
    <t>1741690037</t>
  </si>
  <si>
    <t>1741690027</t>
  </si>
  <si>
    <t>1729940075</t>
  </si>
  <si>
    <t>1729940070</t>
  </si>
  <si>
    <t>1729940063</t>
  </si>
  <si>
    <t>1729940062</t>
  </si>
  <si>
    <t>1729940053</t>
  </si>
  <si>
    <t>1729940047</t>
  </si>
  <si>
    <t>1729940039</t>
  </si>
  <si>
    <t>1729940034</t>
  </si>
  <si>
    <t>1729940033</t>
  </si>
  <si>
    <t>1729940032</t>
  </si>
  <si>
    <t>1729940031</t>
  </si>
  <si>
    <t>1729940029</t>
  </si>
  <si>
    <t>1729940028</t>
  </si>
  <si>
    <t>1726390048</t>
  </si>
  <si>
    <t>1726390047</t>
  </si>
  <si>
    <t>1726390046</t>
  </si>
  <si>
    <t>1726390041</t>
  </si>
  <si>
    <t>1726390034</t>
  </si>
  <si>
    <t>1726390033</t>
  </si>
  <si>
    <t>1726390032</t>
  </si>
  <si>
    <t>1726390026</t>
  </si>
  <si>
    <t>1726390023</t>
  </si>
  <si>
    <t>1726390021</t>
  </si>
  <si>
    <t>1723830077</t>
  </si>
  <si>
    <t>1723830074</t>
  </si>
  <si>
    <t>1723830068</t>
  </si>
  <si>
    <t>1723830067</t>
  </si>
  <si>
    <t>1723830061</t>
  </si>
  <si>
    <t>1784570034</t>
  </si>
  <si>
    <t>1784570033</t>
  </si>
  <si>
    <t>1784570032</t>
  </si>
  <si>
    <t>1784570029</t>
  </si>
  <si>
    <t>1784570026</t>
  </si>
  <si>
    <t>1769710048</t>
  </si>
  <si>
    <t>1766480040</t>
  </si>
  <si>
    <t>1766480039</t>
  </si>
  <si>
    <t>1766480037</t>
  </si>
  <si>
    <t>1766480028</t>
  </si>
  <si>
    <t>1766480023</t>
  </si>
  <si>
    <t>1766480018</t>
  </si>
  <si>
    <t>1766480017</t>
  </si>
  <si>
    <t>1760130030</t>
  </si>
  <si>
    <t>1760130016</t>
  </si>
  <si>
    <t>1760130014</t>
  </si>
  <si>
    <t>1760130008</t>
  </si>
  <si>
    <t>1760130007</t>
  </si>
  <si>
    <t>1760130005</t>
  </si>
  <si>
    <t>1760130002</t>
  </si>
  <si>
    <t>1719940042</t>
  </si>
  <si>
    <t>1716780055</t>
  </si>
  <si>
    <t>1716780052</t>
  </si>
  <si>
    <t>1716780048</t>
  </si>
  <si>
    <t>1716780046</t>
  </si>
  <si>
    <t>1711560021</t>
  </si>
  <si>
    <t>1708190041</t>
  </si>
  <si>
    <t>1708190040</t>
  </si>
  <si>
    <t>1705050013</t>
  </si>
  <si>
    <t>1705050005</t>
  </si>
  <si>
    <t>1695550033</t>
  </si>
  <si>
    <t>1692050041</t>
  </si>
  <si>
    <t>1692050039</t>
  </si>
  <si>
    <t>1692050037</t>
  </si>
  <si>
    <t>1692050034</t>
  </si>
  <si>
    <t>1751870041</t>
  </si>
  <si>
    <t>1751870040</t>
  </si>
  <si>
    <t>1747850061</t>
  </si>
  <si>
    <t>1747850059</t>
  </si>
  <si>
    <t>1744980020</t>
  </si>
  <si>
    <t>1741600058</t>
  </si>
  <si>
    <t>1741600056</t>
  </si>
  <si>
    <t>1738410040</t>
  </si>
  <si>
    <t>1735000018</t>
  </si>
  <si>
    <t>1735000014</t>
  </si>
  <si>
    <t>1735000007</t>
  </si>
  <si>
    <t>1729700050</t>
  </si>
  <si>
    <t>1726210021</t>
  </si>
  <si>
    <t>1726210019</t>
  </si>
  <si>
    <t>1726210017</t>
  </si>
  <si>
    <t>1726210016</t>
  </si>
  <si>
    <t>1726210012</t>
  </si>
  <si>
    <t>1726210011</t>
  </si>
  <si>
    <t>1726210010</t>
  </si>
  <si>
    <t>1726210009</t>
  </si>
  <si>
    <t>1726210008</t>
  </si>
  <si>
    <t>1726210006</t>
  </si>
  <si>
    <t>1723180039</t>
  </si>
  <si>
    <t>1781280040</t>
  </si>
  <si>
    <t>1781280038</t>
  </si>
  <si>
    <t>1781280037</t>
  </si>
  <si>
    <t>1781280033</t>
  </si>
  <si>
    <t>1781280029</t>
  </si>
  <si>
    <t>1777980073</t>
  </si>
  <si>
    <t>1777980071</t>
  </si>
  <si>
    <t>1777980046</t>
  </si>
  <si>
    <t>1777980045</t>
  </si>
  <si>
    <t>1777980043</t>
  </si>
  <si>
    <t>1772460042</t>
  </si>
  <si>
    <t>1772460035</t>
  </si>
  <si>
    <t>1772460034</t>
  </si>
  <si>
    <t>1772460029</t>
  </si>
  <si>
    <t>1772460026</t>
  </si>
  <si>
    <t>1766160044</t>
  </si>
  <si>
    <t>1754360021</t>
  </si>
  <si>
    <t>1718810090</t>
  </si>
  <si>
    <t>1718810089</t>
  </si>
  <si>
    <t>1712810117</t>
  </si>
  <si>
    <t>1707150088</t>
  </si>
  <si>
    <t>1698420130</t>
  </si>
  <si>
    <t>1698120047</t>
  </si>
  <si>
    <t>1697560124</t>
  </si>
  <si>
    <t>1697560122</t>
  </si>
  <si>
    <t>1697560119</t>
  </si>
  <si>
    <t>1697560116</t>
  </si>
  <si>
    <t>1750160103</t>
  </si>
  <si>
    <t>1750160100</t>
  </si>
  <si>
    <t>1750160099</t>
  </si>
  <si>
    <t>1746930128</t>
  </si>
  <si>
    <t>1746930123</t>
  </si>
  <si>
    <t>1746930122</t>
  </si>
  <si>
    <t>1746930117</t>
  </si>
  <si>
    <t>1743790115</t>
  </si>
  <si>
    <t>1743790108</t>
  </si>
  <si>
    <t>1740660095</t>
  </si>
  <si>
    <t>1734190123</t>
  </si>
  <si>
    <t>1734190121</t>
  </si>
  <si>
    <t>1728550091</t>
  </si>
  <si>
    <t>1784950023</t>
  </si>
  <si>
    <t>1784950021</t>
  </si>
  <si>
    <t>1777910038</t>
  </si>
  <si>
    <t>1777910037</t>
  </si>
  <si>
    <t>1768450113</t>
  </si>
  <si>
    <t>1768450106</t>
  </si>
  <si>
    <t>1765750038</t>
  </si>
  <si>
    <t>1765750036</t>
  </si>
  <si>
    <t>1765750033</t>
  </si>
  <si>
    <t>1765750032</t>
  </si>
  <si>
    <t>1765750031</t>
  </si>
  <si>
    <t>1765750021</t>
  </si>
  <si>
    <t>1762020093</t>
  </si>
  <si>
    <t>1762020092</t>
  </si>
  <si>
    <t>1719860175</t>
  </si>
  <si>
    <t>1713190125</t>
  </si>
  <si>
    <t>1719460043</t>
  </si>
  <si>
    <t>1719600040</t>
  </si>
  <si>
    <t>1719600036</t>
  </si>
  <si>
    <t>1716660080</t>
  </si>
  <si>
    <t>1716660074</t>
  </si>
  <si>
    <t>1716360172</t>
  </si>
  <si>
    <t>1713400212</t>
  </si>
  <si>
    <t>1713400209</t>
  </si>
  <si>
    <t>1713400207</t>
  </si>
  <si>
    <t>1714280052</t>
  </si>
  <si>
    <t>1715050058</t>
  </si>
  <si>
    <t>1713230067</t>
  </si>
  <si>
    <t>1712260052</t>
  </si>
  <si>
    <t>1708270061</t>
  </si>
  <si>
    <t>1708270056</t>
  </si>
  <si>
    <t>1708260123</t>
  </si>
  <si>
    <t>1708260122</t>
  </si>
  <si>
    <t>1707540047</t>
  </si>
  <si>
    <t>1704470130</t>
  </si>
  <si>
    <t>1701230050</t>
  </si>
  <si>
    <t>1701230048</t>
  </si>
  <si>
    <t>1698160054</t>
  </si>
  <si>
    <t>1695810102</t>
  </si>
  <si>
    <t>1691740056</t>
  </si>
  <si>
    <t>1747510047</t>
  </si>
  <si>
    <t>1746250031</t>
  </si>
  <si>
    <t>1744290026</t>
  </si>
  <si>
    <t>1741370117</t>
  </si>
  <si>
    <t>1737850014</t>
  </si>
  <si>
    <t>1737810047</t>
  </si>
  <si>
    <t>1737810042</t>
  </si>
  <si>
    <t>1734750147</t>
  </si>
  <si>
    <t>1734750145</t>
  </si>
  <si>
    <t>1734750144</t>
  </si>
  <si>
    <t>1734750143</t>
  </si>
  <si>
    <t>1734740035</t>
  </si>
  <si>
    <t>1734700088</t>
  </si>
  <si>
    <t>1734700085</t>
  </si>
  <si>
    <t>1732200028</t>
  </si>
  <si>
    <t>1729710117</t>
  </si>
  <si>
    <t>1729710109</t>
  </si>
  <si>
    <t>1729710100</t>
  </si>
  <si>
    <t>1725880062</t>
  </si>
  <si>
    <t>1725900052</t>
  </si>
  <si>
    <t>1723910019</t>
  </si>
  <si>
    <t>1784200126</t>
  </si>
  <si>
    <t>1784200125</t>
  </si>
  <si>
    <t>1777620130</t>
  </si>
  <si>
    <t>1777620125</t>
  </si>
  <si>
    <t>1784070028</t>
  </si>
  <si>
    <t>1784070025</t>
  </si>
  <si>
    <t>1780860044</t>
  </si>
  <si>
    <t>1780760156</t>
  </si>
  <si>
    <t>1780760155</t>
  </si>
  <si>
    <t>1780760154</t>
  </si>
  <si>
    <t>1780920090</t>
  </si>
  <si>
    <t>1780920089</t>
  </si>
  <si>
    <t>1780920084</t>
  </si>
  <si>
    <t>1780920083</t>
  </si>
  <si>
    <t>1780750064</t>
  </si>
  <si>
    <t>1777680036</t>
  </si>
  <si>
    <t>1777660050</t>
  </si>
  <si>
    <t>1775130042</t>
  </si>
  <si>
    <t>1772030053</t>
  </si>
  <si>
    <t>1770350046</t>
  </si>
  <si>
    <t>1765820042</t>
  </si>
  <si>
    <t>1764420041</t>
  </si>
  <si>
    <t>1762760102</t>
  </si>
  <si>
    <t>1762550029</t>
  </si>
  <si>
    <t>1759700029</t>
  </si>
  <si>
    <t>1762570044</t>
  </si>
  <si>
    <t>1759050114</t>
  </si>
  <si>
    <t>1759450146</t>
  </si>
  <si>
    <t>1756690099</t>
  </si>
  <si>
    <t>1756900062</t>
  </si>
  <si>
    <t>1756900057</t>
  </si>
  <si>
    <t>1750620083</t>
  </si>
  <si>
    <t>1750620081</t>
  </si>
  <si>
    <t>1753790014</t>
  </si>
  <si>
    <t>1753810050</t>
  </si>
  <si>
    <t>1721470040</t>
  </si>
  <si>
    <t>1720140060</t>
  </si>
  <si>
    <t>1716470046</t>
  </si>
  <si>
    <t>1716940035</t>
  </si>
  <si>
    <t>1716300053</t>
  </si>
  <si>
    <t>1714280053</t>
  </si>
  <si>
    <t>1704550044</t>
  </si>
  <si>
    <t>1700150057</t>
  </si>
  <si>
    <t>1698360042</t>
  </si>
  <si>
    <t>1695580060</t>
  </si>
  <si>
    <t>1696820042</t>
  </si>
  <si>
    <t>1695370016</t>
  </si>
  <si>
    <t>1692280036</t>
  </si>
  <si>
    <t>1751280060</t>
  </si>
  <si>
    <t>1751280055</t>
  </si>
  <si>
    <t>1748720028</t>
  </si>
  <si>
    <t>1747510039</t>
  </si>
  <si>
    <t>1744430034</t>
  </si>
  <si>
    <t>1744430026</t>
  </si>
  <si>
    <t>1741230064</t>
  </si>
  <si>
    <t>1741230060</t>
  </si>
  <si>
    <t>1744290025</t>
  </si>
  <si>
    <t>1741210022</t>
  </si>
  <si>
    <t>1741180047</t>
  </si>
  <si>
    <t>1732100031</t>
  </si>
  <si>
    <t>1734740027</t>
  </si>
  <si>
    <t>1732200023</t>
  </si>
  <si>
    <t>1732200021</t>
  </si>
  <si>
    <t>1730030066</t>
  </si>
  <si>
    <t>1730030063</t>
  </si>
  <si>
    <t>1730030060</t>
  </si>
  <si>
    <t>1729100024</t>
  </si>
  <si>
    <t>1726320057</t>
  </si>
  <si>
    <t>1725880060</t>
  </si>
  <si>
    <t>1725880058</t>
  </si>
  <si>
    <t>1725880054</t>
  </si>
  <si>
    <t>1722770017</t>
  </si>
  <si>
    <t>1723000037</t>
  </si>
  <si>
    <t>1724260086</t>
  </si>
  <si>
    <t>1724260082</t>
  </si>
  <si>
    <t>1724260070</t>
  </si>
  <si>
    <t>1785930034</t>
  </si>
  <si>
    <t>1785930033</t>
  </si>
  <si>
    <t>1785030050</t>
  </si>
  <si>
    <t>1784950020</t>
  </si>
  <si>
    <t>1784070019</t>
  </si>
  <si>
    <t>1784030042</t>
  </si>
  <si>
    <t>1780860047</t>
  </si>
  <si>
    <t>1780860035</t>
  </si>
  <si>
    <t>1780860032</t>
  </si>
  <si>
    <t>1781620047</t>
  </si>
  <si>
    <t>1777660044</t>
  </si>
  <si>
    <t>1777660043</t>
  </si>
  <si>
    <t>1772030061</t>
  </si>
  <si>
    <t>1772030054</t>
  </si>
  <si>
    <t>1772030052</t>
  </si>
  <si>
    <t>1765880023</t>
  </si>
  <si>
    <t>1770270037</t>
  </si>
  <si>
    <t>1765890044</t>
  </si>
  <si>
    <t>1762660058</t>
  </si>
  <si>
    <t>1766990065</t>
  </si>
  <si>
    <t>1764420045</t>
  </si>
  <si>
    <t>1764420044</t>
  </si>
  <si>
    <t>1763650035</t>
  </si>
  <si>
    <t>1759700031</t>
  </si>
  <si>
    <t>1762570040</t>
  </si>
  <si>
    <t>1762570035</t>
  </si>
  <si>
    <t>1753760061</t>
  </si>
  <si>
    <t>1753760060</t>
  </si>
  <si>
    <t>1759050107</t>
  </si>
  <si>
    <t>1756470032</t>
  </si>
  <si>
    <t>1719940077</t>
  </si>
  <si>
    <t>1719940075</t>
  </si>
  <si>
    <t>1719940074</t>
  </si>
  <si>
    <t>1719940073</t>
  </si>
  <si>
    <t>1719940072</t>
  </si>
  <si>
    <t>1719940069</t>
  </si>
  <si>
    <t>1716780086</t>
  </si>
  <si>
    <t>1716780085</t>
  </si>
  <si>
    <t>1716780082</t>
  </si>
  <si>
    <t>1716780081</t>
  </si>
  <si>
    <t>1716780079</t>
  </si>
  <si>
    <t>1716780071</t>
  </si>
  <si>
    <t>1711560031</t>
  </si>
  <si>
    <t>1711560026</t>
  </si>
  <si>
    <t>1708190081</t>
  </si>
  <si>
    <t>1708190080</t>
  </si>
  <si>
    <t>1708190077</t>
  </si>
  <si>
    <t>1708190076</t>
  </si>
  <si>
    <t>1708190075</t>
  </si>
  <si>
    <t>1708190074</t>
  </si>
  <si>
    <t>1708190071</t>
  </si>
  <si>
    <t>1708190063</t>
  </si>
  <si>
    <t>1708190062</t>
  </si>
  <si>
    <t>1708190061</t>
  </si>
  <si>
    <t>1705050050</t>
  </si>
  <si>
    <t>1705050049</t>
  </si>
  <si>
    <t>1705050048</t>
  </si>
  <si>
    <t>1705050047</t>
  </si>
  <si>
    <t>1705050046</t>
  </si>
  <si>
    <t>1705050045</t>
  </si>
  <si>
    <t>1705050044</t>
  </si>
  <si>
    <t>1705050040</t>
  </si>
  <si>
    <t>1705050035</t>
  </si>
  <si>
    <t>1705050033</t>
  </si>
  <si>
    <t>1701880034</t>
  </si>
  <si>
    <t>1701880033</t>
  </si>
  <si>
    <t>1701880032</t>
  </si>
  <si>
    <t>1701880031</t>
  </si>
  <si>
    <t>1701880030</t>
  </si>
  <si>
    <t>1701880028</t>
  </si>
  <si>
    <t>1701880027</t>
  </si>
  <si>
    <t>1701880026</t>
  </si>
  <si>
    <t>1701880022</t>
  </si>
  <si>
    <t>1695550058</t>
  </si>
  <si>
    <t>1695550056</t>
  </si>
  <si>
    <t>1695550054</t>
  </si>
  <si>
    <t>1695550053</t>
  </si>
  <si>
    <t>1695550045</t>
  </si>
  <si>
    <t>1692050068</t>
  </si>
  <si>
    <t>1692050061</t>
  </si>
  <si>
    <t>1751870091</t>
  </si>
  <si>
    <t>1751870088</t>
  </si>
  <si>
    <t>1751870087</t>
  </si>
  <si>
    <t>1751870086</t>
  </si>
  <si>
    <t>1751870084</t>
  </si>
  <si>
    <t>1751870083</t>
  </si>
  <si>
    <t>1751870082</t>
  </si>
  <si>
    <t>1751870072</t>
  </si>
  <si>
    <t>1747850097</t>
  </si>
  <si>
    <t>1747850093</t>
  </si>
  <si>
    <t>1747850090</t>
  </si>
  <si>
    <t>1747850088</t>
  </si>
  <si>
    <t>1747850087</t>
  </si>
  <si>
    <t>1747850084</t>
  </si>
  <si>
    <t>1747850083</t>
  </si>
  <si>
    <t>1747850078</t>
  </si>
  <si>
    <t>1744980054</t>
  </si>
  <si>
    <t>1744980045</t>
  </si>
  <si>
    <t>1744980044</t>
  </si>
  <si>
    <t>1744980036</t>
  </si>
  <si>
    <t>1741600098</t>
  </si>
  <si>
    <t>1741600095</t>
  </si>
  <si>
    <t>1741600093</t>
  </si>
  <si>
    <t>1741600092</t>
  </si>
  <si>
    <t>1741600091</t>
  </si>
  <si>
    <t>1741600077</t>
  </si>
  <si>
    <t>1735000061</t>
  </si>
  <si>
    <t>1735000058</t>
  </si>
  <si>
    <t>1735000054</t>
  </si>
  <si>
    <t>1735000052</t>
  </si>
  <si>
    <t>1735000051</t>
  </si>
  <si>
    <t>1735000044</t>
  </si>
  <si>
    <t>1729700090</t>
  </si>
  <si>
    <t>1729700089</t>
  </si>
  <si>
    <t>1729700074</t>
  </si>
  <si>
    <t>1729700071</t>
  </si>
  <si>
    <t>1729700066</t>
  </si>
  <si>
    <t>1726210041</t>
  </si>
  <si>
    <t>1726210035</t>
  </si>
  <si>
    <t>1723180067</t>
  </si>
  <si>
    <t>1723180066</t>
  </si>
  <si>
    <t>1784760124</t>
  </si>
  <si>
    <t>1784760123</t>
  </si>
  <si>
    <t>1784760121</t>
  </si>
  <si>
    <t>1784760120</t>
  </si>
  <si>
    <t>1784760112</t>
  </si>
  <si>
    <t>1784760105</t>
  </si>
  <si>
    <t>1784760104</t>
  </si>
  <si>
    <t>1784760102</t>
  </si>
  <si>
    <t>1784760099</t>
  </si>
  <si>
    <t>1781280068</t>
  </si>
  <si>
    <t>1781280067</t>
  </si>
  <si>
    <t>1781280055</t>
  </si>
  <si>
    <t>1777980122</t>
  </si>
  <si>
    <t>1777980120</t>
  </si>
  <si>
    <t>1777980119</t>
  </si>
  <si>
    <t>1777980118</t>
  </si>
  <si>
    <t>1777980117</t>
  </si>
  <si>
    <t>1777980116</t>
  </si>
  <si>
    <t>1777980115</t>
  </si>
  <si>
    <t>1777980114</t>
  </si>
  <si>
    <t>1777980113</t>
  </si>
  <si>
    <t>1777980112</t>
  </si>
  <si>
    <t>1772460066</t>
  </si>
  <si>
    <t>1772460065</t>
  </si>
  <si>
    <t>1772460062</t>
  </si>
  <si>
    <t>1772460060</t>
  </si>
  <si>
    <t>1772460059</t>
  </si>
  <si>
    <t>1772460058</t>
  </si>
  <si>
    <t>1772460054</t>
  </si>
  <si>
    <t>1769720082</t>
  </si>
  <si>
    <t>1769720074</t>
  </si>
  <si>
    <t>1766160095</t>
  </si>
  <si>
    <t>1766160094</t>
  </si>
  <si>
    <t>1766160092</t>
  </si>
  <si>
    <t>1766160091</t>
  </si>
  <si>
    <t>1766160073</t>
  </si>
  <si>
    <t>1766160066</t>
  </si>
  <si>
    <t>1766160064</t>
  </si>
  <si>
    <t>1766160058</t>
  </si>
  <si>
    <t>1759970037</t>
  </si>
  <si>
    <t>1759970036</t>
  </si>
  <si>
    <t>1759970034</t>
  </si>
  <si>
    <t>1759970033</t>
  </si>
  <si>
    <t>1759970029</t>
  </si>
  <si>
    <t>1759970025</t>
  </si>
  <si>
    <t>1759970015</t>
  </si>
  <si>
    <t>1759970013</t>
  </si>
  <si>
    <t>1756620061</t>
  </si>
  <si>
    <t>1718810227</t>
  </si>
  <si>
    <t>1718810224</t>
  </si>
  <si>
    <t>1712810244</t>
  </si>
  <si>
    <t>1712810241</t>
  </si>
  <si>
    <t>1712810238</t>
  </si>
  <si>
    <t>1707150210</t>
  </si>
  <si>
    <t>1704470219</t>
  </si>
  <si>
    <t>1704570135</t>
  </si>
  <si>
    <t>1698420253</t>
  </si>
  <si>
    <t>1698560152</t>
  </si>
  <si>
    <t>1695960175</t>
  </si>
  <si>
    <t>1697560265</t>
  </si>
  <si>
    <t>1695550057</t>
  </si>
  <si>
    <t>1695550048</t>
  </si>
  <si>
    <t>1692110261</t>
  </si>
  <si>
    <t>1691660028</t>
  </si>
  <si>
    <t>1744260112</t>
  </si>
  <si>
    <t>1751870076</t>
  </si>
  <si>
    <t>1751870050</t>
  </si>
  <si>
    <t>1750160188</t>
  </si>
  <si>
    <t>1747500106</t>
  </si>
  <si>
    <t>1747500103</t>
  </si>
  <si>
    <t>1747860170</t>
  </si>
  <si>
    <t>1743790219</t>
  </si>
  <si>
    <t>1741160186</t>
  </si>
  <si>
    <t>1741600090</t>
  </si>
  <si>
    <t>1738890073</t>
  </si>
  <si>
    <t>1734190225</t>
  </si>
  <si>
    <t>1734190220</t>
  </si>
  <si>
    <t>1735000057</t>
  </si>
  <si>
    <t>1735000048</t>
  </si>
  <si>
    <t>1729700096</t>
  </si>
  <si>
    <t>1729700092</t>
  </si>
  <si>
    <t>1729700076</t>
  </si>
  <si>
    <t>1728550191</t>
  </si>
  <si>
    <t>1726210051</t>
  </si>
  <si>
    <t>1723000105</t>
  </si>
  <si>
    <t>1723000104</t>
  </si>
  <si>
    <t>1723000102</t>
  </si>
  <si>
    <t>1723180059</t>
  </si>
  <si>
    <t>1723180054</t>
  </si>
  <si>
    <t>1784760108</t>
  </si>
  <si>
    <t>1780760247</t>
  </si>
  <si>
    <t>1781450099</t>
  </si>
  <si>
    <t>1781280051</t>
  </si>
  <si>
    <t>1777320151</t>
  </si>
  <si>
    <t>1769070222</t>
  </si>
  <si>
    <t>1769470228</t>
  </si>
  <si>
    <t>1769470226</t>
  </si>
  <si>
    <t>1766510041</t>
  </si>
  <si>
    <t>1766510040</t>
  </si>
  <si>
    <t>1766510039</t>
  </si>
  <si>
    <t>1765230047</t>
  </si>
  <si>
    <t>1761970107</t>
  </si>
  <si>
    <t>1766160067</t>
  </si>
  <si>
    <t>1766160063</t>
  </si>
  <si>
    <t>1766160057</t>
  </si>
  <si>
    <t>1762550144</t>
  </si>
  <si>
    <t>1762550143</t>
  </si>
  <si>
    <t>1750830101</t>
  </si>
  <si>
    <t>1750830100</t>
  </si>
  <si>
    <t>1750830098</t>
  </si>
  <si>
    <t>1750830095</t>
  </si>
  <si>
    <t>1750830093</t>
  </si>
  <si>
    <t>1750830092</t>
  </si>
  <si>
    <t>1750830091</t>
  </si>
  <si>
    <t>1750830090</t>
  </si>
  <si>
    <t>1762020212</t>
  </si>
  <si>
    <t>1762020203</t>
  </si>
  <si>
    <t>1759450309</t>
  </si>
  <si>
    <t>1761290043</t>
  </si>
  <si>
    <t>1759970027</t>
  </si>
  <si>
    <t>1759970019</t>
  </si>
  <si>
    <t>1753360033</t>
  </si>
  <si>
    <t>1757860063</t>
  </si>
  <si>
    <t>1720820128</t>
  </si>
  <si>
    <t>1716650211</t>
  </si>
  <si>
    <t>1707800207</t>
  </si>
  <si>
    <t>1695580192</t>
  </si>
  <si>
    <t>1727250133</t>
  </si>
  <si>
    <t>1719800258</t>
  </si>
  <si>
    <t>1775690102</t>
  </si>
  <si>
    <t>1772080130</t>
  </si>
  <si>
    <t>1772080124</t>
  </si>
  <si>
    <t>1765770208</t>
  </si>
  <si>
    <t>1762950266</t>
  </si>
  <si>
    <t>1760100020</t>
  </si>
  <si>
    <t>1760100012</t>
  </si>
  <si>
    <t>1754320081</t>
  </si>
  <si>
    <t>1721000075</t>
  </si>
  <si>
    <t>1721030129</t>
  </si>
  <si>
    <t>1721030127</t>
  </si>
  <si>
    <t>1717010158</t>
  </si>
  <si>
    <t>1714590139</t>
  </si>
  <si>
    <t>1713340084</t>
  </si>
  <si>
    <t>1713340082</t>
  </si>
  <si>
    <t>1713340080</t>
  </si>
  <si>
    <t>1713340079</t>
  </si>
  <si>
    <t>1713340068</t>
  </si>
  <si>
    <t>1713340066</t>
  </si>
  <si>
    <t>1706040125</t>
  </si>
  <si>
    <t>1706040109</t>
  </si>
  <si>
    <t>1698740211</t>
  </si>
  <si>
    <t>1698740204</t>
  </si>
  <si>
    <t>1699670127</t>
  </si>
  <si>
    <t>1699670123</t>
  </si>
  <si>
    <t>1699670114</t>
  </si>
  <si>
    <t>1695800152</t>
  </si>
  <si>
    <t>1695800151</t>
  </si>
  <si>
    <t>1695800150</t>
  </si>
  <si>
    <t>1695800137</t>
  </si>
  <si>
    <t>1751890148</t>
  </si>
  <si>
    <t>1751890139</t>
  </si>
  <si>
    <t>1749110115</t>
  </si>
  <si>
    <t>1745620182</t>
  </si>
  <si>
    <t>1745620178</t>
  </si>
  <si>
    <t>1745620177</t>
  </si>
  <si>
    <t>1745620176</t>
  </si>
  <si>
    <t>1745620170</t>
  </si>
  <si>
    <t>1745620168</t>
  </si>
  <si>
    <t>1745620165</t>
  </si>
  <si>
    <t>1745620157</t>
  </si>
  <si>
    <t>1745060134</t>
  </si>
  <si>
    <t>1745060129</t>
  </si>
  <si>
    <t>1742720127</t>
  </si>
  <si>
    <t>1738040132</t>
  </si>
  <si>
    <t>1738040129</t>
  </si>
  <si>
    <t>1735860160</t>
  </si>
  <si>
    <t>1735860158</t>
  </si>
  <si>
    <t>1732380083</t>
  </si>
  <si>
    <t>1727460129</t>
  </si>
  <si>
    <t>1727460116</t>
  </si>
  <si>
    <t>1723360137</t>
  </si>
  <si>
    <t>1723360132</t>
  </si>
  <si>
    <t>1723360125</t>
  </si>
  <si>
    <t>1723360122</t>
  </si>
  <si>
    <t>1784590184</t>
  </si>
  <si>
    <t>1784590181</t>
  </si>
  <si>
    <t>1784510129</t>
  </si>
  <si>
    <t>1784510128</t>
  </si>
  <si>
    <t>1784510127</t>
  </si>
  <si>
    <t>1784510124</t>
  </si>
  <si>
    <t>1784140060</t>
  </si>
  <si>
    <t>1784140055</t>
  </si>
  <si>
    <t>1784140045</t>
  </si>
  <si>
    <t>1781360063</t>
  </si>
  <si>
    <t>1781360058</t>
  </si>
  <si>
    <t>1781360057</t>
  </si>
  <si>
    <t>1779190125</t>
  </si>
  <si>
    <t>1779190123</t>
  </si>
  <si>
    <t>1779190119</t>
  </si>
  <si>
    <t>1772430086</t>
  </si>
  <si>
    <t>1773380109</t>
  </si>
  <si>
    <t>1773380096</t>
  </si>
  <si>
    <t>1767220037</t>
  </si>
  <si>
    <t>1765800100</t>
  </si>
  <si>
    <t>1765800098</t>
  </si>
  <si>
    <t>1765800086</t>
  </si>
  <si>
    <t>1765800084</t>
  </si>
  <si>
    <t>1765800080</t>
  </si>
  <si>
    <t>1765800069</t>
  </si>
  <si>
    <t>1765800065</t>
  </si>
  <si>
    <t>1757550120</t>
  </si>
  <si>
    <t>1757550119</t>
  </si>
  <si>
    <t>1757550118</t>
  </si>
  <si>
    <t>1757550115</t>
  </si>
  <si>
    <t>1755210073</t>
  </si>
  <si>
    <t>1754500112</t>
  </si>
  <si>
    <t>1720170095</t>
  </si>
  <si>
    <t>1720170071</t>
  </si>
  <si>
    <t>1720170059</t>
  </si>
  <si>
    <t>1720170058</t>
  </si>
  <si>
    <t>1720170054</t>
  </si>
  <si>
    <t>1720170053</t>
  </si>
  <si>
    <t>1717120081</t>
  </si>
  <si>
    <t>1717120072</t>
  </si>
  <si>
    <t>1717120061</t>
  </si>
  <si>
    <t>1717120059</t>
  </si>
  <si>
    <t>1713830077</t>
  </si>
  <si>
    <t>1713830076</t>
  </si>
  <si>
    <t>1713830067</t>
  </si>
  <si>
    <t>1713830062</t>
  </si>
  <si>
    <t>1713830058</t>
  </si>
  <si>
    <t>1713830050</t>
  </si>
  <si>
    <t>1711550079</t>
  </si>
  <si>
    <t>1711550076</t>
  </si>
  <si>
    <t>1711550073</t>
  </si>
  <si>
    <t>1711550071</t>
  </si>
  <si>
    <t>1698940092</t>
  </si>
  <si>
    <t>1698940090</t>
  </si>
  <si>
    <t>1695830048</t>
  </si>
  <si>
    <t>1695830043</t>
  </si>
  <si>
    <t>1695830042</t>
  </si>
  <si>
    <t>1695830039</t>
  </si>
  <si>
    <t>1695830029</t>
  </si>
  <si>
    <t>1695830027</t>
  </si>
  <si>
    <t>1692510064</t>
  </si>
  <si>
    <t>1692510063</t>
  </si>
  <si>
    <t>1689630057</t>
  </si>
  <si>
    <t>1689630056</t>
  </si>
  <si>
    <t>1689630055</t>
  </si>
  <si>
    <t>1751630072</t>
  </si>
  <si>
    <t>1751630070</t>
  </si>
  <si>
    <t>1751630069</t>
  </si>
  <si>
    <t>1751630068</t>
  </si>
  <si>
    <t>1751630067</t>
  </si>
  <si>
    <t>1748160069</t>
  </si>
  <si>
    <t>1748160058</t>
  </si>
  <si>
    <t>1748160056</t>
  </si>
  <si>
    <t>1745190070</t>
  </si>
  <si>
    <t>1745190069</t>
  </si>
  <si>
    <t>1745190067</t>
  </si>
  <si>
    <t>1745190064</t>
  </si>
  <si>
    <t>1745190063</t>
  </si>
  <si>
    <t>1745190060</t>
  </si>
  <si>
    <t>1745190057</t>
  </si>
  <si>
    <t>1741690066</t>
  </si>
  <si>
    <t>1741690064</t>
  </si>
  <si>
    <t>1741690056</t>
  </si>
  <si>
    <t>1735330033</t>
  </si>
  <si>
    <t>1733360022</t>
  </si>
  <si>
    <t>1733360018</t>
  </si>
  <si>
    <t>1729940122</t>
  </si>
  <si>
    <t>1729940120</t>
  </si>
  <si>
    <t>1729940114</t>
  </si>
  <si>
    <t>1726390077</t>
  </si>
  <si>
    <t>1726390073</t>
  </si>
  <si>
    <t>1726390072</t>
  </si>
  <si>
    <t>1723830097</t>
  </si>
  <si>
    <t>1723830091</t>
  </si>
  <si>
    <t>1723830089</t>
  </si>
  <si>
    <t>1723830087</t>
  </si>
  <si>
    <t>1784570076</t>
  </si>
  <si>
    <t>1784570075</t>
  </si>
  <si>
    <t>1784570072</t>
  </si>
  <si>
    <t>1784570071</t>
  </si>
  <si>
    <t>1784570069</t>
  </si>
  <si>
    <t>1773010030</t>
  </si>
  <si>
    <t>1766480068</t>
  </si>
  <si>
    <t>1766480061</t>
  </si>
  <si>
    <t>1760130054</t>
  </si>
  <si>
    <t>1719610087</t>
  </si>
  <si>
    <t>1719610086</t>
  </si>
  <si>
    <t>1719610083</t>
  </si>
  <si>
    <t>1721400141</t>
  </si>
  <si>
    <t>1720510131</t>
  </si>
  <si>
    <t>1716360283</t>
  </si>
  <si>
    <t>1716490143</t>
  </si>
  <si>
    <t>1712810231</t>
  </si>
  <si>
    <t>1712810217</t>
  </si>
  <si>
    <t>1712810212</t>
  </si>
  <si>
    <t>1713350133</t>
  </si>
  <si>
    <t>1713350129</t>
  </si>
  <si>
    <t>1713350117</t>
  </si>
  <si>
    <t>1713350116</t>
  </si>
  <si>
    <t>1713350113</t>
  </si>
  <si>
    <t>1713350112</t>
  </si>
  <si>
    <t>1713400310</t>
  </si>
  <si>
    <t>1711390148</t>
  </si>
  <si>
    <t>1713910209</t>
  </si>
  <si>
    <t>1710790144</t>
  </si>
  <si>
    <t>1710790143</t>
  </si>
  <si>
    <t>1713850084</t>
  </si>
  <si>
    <t>1713850083</t>
  </si>
  <si>
    <t>1713850082</t>
  </si>
  <si>
    <t>1713930057</t>
  </si>
  <si>
    <t>1713930050</t>
  </si>
  <si>
    <t>1713930048</t>
  </si>
  <si>
    <t>1713930045</t>
  </si>
  <si>
    <t>1713930042</t>
  </si>
  <si>
    <t>1713930039</t>
  </si>
  <si>
    <t>1713930037</t>
  </si>
  <si>
    <t>1713930032</t>
  </si>
  <si>
    <t>1713930031</t>
  </si>
  <si>
    <t>1712910173</t>
  </si>
  <si>
    <t>1704570141</t>
  </si>
  <si>
    <t>1704570124</t>
  </si>
  <si>
    <t>1704880166</t>
  </si>
  <si>
    <t>1702790158</t>
  </si>
  <si>
    <t>1702790156</t>
  </si>
  <si>
    <t>1702790147</t>
  </si>
  <si>
    <t>1702790139</t>
  </si>
  <si>
    <t>1702790098</t>
  </si>
  <si>
    <t>1702790095</t>
  </si>
  <si>
    <t>1702790080</t>
  </si>
  <si>
    <t>1701450217</t>
  </si>
  <si>
    <t>1701450216</t>
  </si>
  <si>
    <t>1701750134</t>
  </si>
  <si>
    <t>1701720048</t>
  </si>
  <si>
    <t>1701700253</t>
  </si>
  <si>
    <t>1701700205</t>
  </si>
  <si>
    <t>1701700204</t>
  </si>
  <si>
    <t>1701700202</t>
  </si>
  <si>
    <t>1701700198</t>
  </si>
  <si>
    <t>1701700189</t>
  </si>
  <si>
    <t>1703600097</t>
  </si>
  <si>
    <t>1702810178</t>
  </si>
  <si>
    <t>1698740224</t>
  </si>
  <si>
    <t>1700010164</t>
  </si>
  <si>
    <t>1698120158</t>
  </si>
  <si>
    <t>1695160160</t>
  </si>
  <si>
    <t>1695160159</t>
  </si>
  <si>
    <t>1695310142</t>
  </si>
  <si>
    <t>1695310126</t>
  </si>
  <si>
    <t>1692220100</t>
  </si>
  <si>
    <t>1692220099</t>
  </si>
  <si>
    <t>1692220096</t>
  </si>
  <si>
    <t>1692220089</t>
  </si>
  <si>
    <t>1692220087</t>
  </si>
  <si>
    <t>1693910040</t>
  </si>
  <si>
    <t>1752170147</t>
  </si>
  <si>
    <t>1750740100</t>
  </si>
  <si>
    <t>1751870092</t>
  </si>
  <si>
    <t>1747560157</t>
  </si>
  <si>
    <t>1745750123</t>
  </si>
  <si>
    <t>1747990087</t>
  </si>
  <si>
    <t>1744350169</t>
  </si>
  <si>
    <t>1744350168</t>
  </si>
  <si>
    <t>1744350167</t>
  </si>
  <si>
    <t>1744760185</t>
  </si>
  <si>
    <t>1744760184</t>
  </si>
  <si>
    <t>1744760178</t>
  </si>
  <si>
    <t>1741410106</t>
  </si>
  <si>
    <t>1743080157</t>
  </si>
  <si>
    <t>1739060115</t>
  </si>
  <si>
    <t>1739060104</t>
  </si>
  <si>
    <t>1737010105</t>
  </si>
  <si>
    <t>1739210207</t>
  </si>
  <si>
    <t>1736240196</t>
  </si>
  <si>
    <t>1738380215</t>
  </si>
  <si>
    <t>1738380175</t>
  </si>
  <si>
    <t>1738380172</t>
  </si>
  <si>
    <t>1738380165</t>
  </si>
  <si>
    <t>1734190206</t>
  </si>
  <si>
    <t>1734900128</t>
  </si>
  <si>
    <t>1736090178</t>
  </si>
  <si>
    <t>1736090177</t>
  </si>
  <si>
    <t>1736090158</t>
  </si>
  <si>
    <t>1732130119</t>
  </si>
  <si>
    <t>1732130108</t>
  </si>
  <si>
    <t>1732130104</t>
  </si>
  <si>
    <t>1732130095</t>
  </si>
  <si>
    <t>1734210184</t>
  </si>
  <si>
    <t>1729030086</t>
  </si>
  <si>
    <t>1732410104</t>
  </si>
  <si>
    <t>1732410100</t>
  </si>
  <si>
    <t>1729460107</t>
  </si>
  <si>
    <t>1730390150</t>
  </si>
  <si>
    <t>1726210072</t>
  </si>
  <si>
    <t>1726570196</t>
  </si>
  <si>
    <t>1725230229</t>
  </si>
  <si>
    <t>1725230211</t>
  </si>
  <si>
    <t>1722790237</t>
  </si>
  <si>
    <t>1784180106</t>
  </si>
  <si>
    <t>1784180096</t>
  </si>
  <si>
    <t>1784200239</t>
  </si>
  <si>
    <t>1784200238</t>
  </si>
  <si>
    <t>1784590192</t>
  </si>
  <si>
    <t>1780840173</t>
  </si>
  <si>
    <t>1780760250</t>
  </si>
  <si>
    <t>1780760249</t>
  </si>
  <si>
    <t>1780760245</t>
  </si>
  <si>
    <t>1760430144</t>
  </si>
  <si>
    <t>1780760241</t>
  </si>
  <si>
    <t>1780760240</t>
  </si>
  <si>
    <t>1779060186</t>
  </si>
  <si>
    <t>1778060096</t>
  </si>
  <si>
    <t>1778060094</t>
  </si>
  <si>
    <t>1779410054</t>
  </si>
  <si>
    <t>1777320157</t>
  </si>
  <si>
    <t>1774920055</t>
  </si>
  <si>
    <t>1774920054</t>
  </si>
  <si>
    <t>1774920052</t>
  </si>
  <si>
    <t>1774920050</t>
  </si>
  <si>
    <t>1774920049</t>
  </si>
  <si>
    <t>1774920044</t>
  </si>
  <si>
    <t>1774920043</t>
  </si>
  <si>
    <t>1774920041</t>
  </si>
  <si>
    <t>1772190091</t>
  </si>
  <si>
    <t>1774310145</t>
  </si>
  <si>
    <t>1774310143</t>
  </si>
  <si>
    <t>1772290028</t>
  </si>
  <si>
    <t>1763810072</t>
  </si>
  <si>
    <t>1763810070</t>
  </si>
  <si>
    <t>1763810062</t>
  </si>
  <si>
    <t>1767180085</t>
  </si>
  <si>
    <t>1769330156</t>
  </si>
  <si>
    <t>1766200076</t>
  </si>
  <si>
    <t>1762670083</t>
  </si>
  <si>
    <t>1763660013</t>
  </si>
  <si>
    <t>1763660011</t>
  </si>
  <si>
    <t>1763660009</t>
  </si>
  <si>
    <t>1763840173</t>
  </si>
  <si>
    <t>1762020200</t>
  </si>
  <si>
    <t>1759620131</t>
  </si>
  <si>
    <t>1759620129</t>
  </si>
  <si>
    <t>1759620128</t>
  </si>
  <si>
    <t>1759620113</t>
  </si>
  <si>
    <t>1759050229</t>
  </si>
  <si>
    <t>1759050228</t>
  </si>
  <si>
    <t>1759050225</t>
  </si>
  <si>
    <t>1759050224</t>
  </si>
  <si>
    <t>1759050222</t>
  </si>
  <si>
    <t>1759050220</t>
  </si>
  <si>
    <t>1756780051</t>
  </si>
  <si>
    <t>1757960049</t>
  </si>
  <si>
    <t>1757200082</t>
  </si>
  <si>
    <t>1754500073</t>
  </si>
  <si>
    <t>1721320073</t>
  </si>
  <si>
    <t>1720820136</t>
  </si>
  <si>
    <t>1719240117</t>
  </si>
  <si>
    <t>1719660058</t>
  </si>
  <si>
    <t>1716730123</t>
  </si>
  <si>
    <t>1716650219</t>
  </si>
  <si>
    <t>1711890169</t>
  </si>
  <si>
    <t>1711890161</t>
  </si>
  <si>
    <t>1716580327</t>
  </si>
  <si>
    <t>1716650166</t>
  </si>
  <si>
    <t>1716650155</t>
  </si>
  <si>
    <t>1716660125</t>
  </si>
  <si>
    <t>1716940141</t>
  </si>
  <si>
    <t>1716940136</t>
  </si>
  <si>
    <t>1716580277</t>
  </si>
  <si>
    <t>1713150290</t>
  </si>
  <si>
    <t>1713150289</t>
  </si>
  <si>
    <t>1716580224</t>
  </si>
  <si>
    <t>1717030122</t>
  </si>
  <si>
    <t>1716760120</t>
  </si>
  <si>
    <t>1713600224</t>
  </si>
  <si>
    <t>1713630288</t>
  </si>
  <si>
    <t>1713630286</t>
  </si>
  <si>
    <t>1713630256</t>
  </si>
  <si>
    <t>1714050239</t>
  </si>
  <si>
    <t>1704460230</t>
  </si>
  <si>
    <t>1711020206</t>
  </si>
  <si>
    <t>1711020204</t>
  </si>
  <si>
    <t>1701270335</t>
  </si>
  <si>
    <t>1710960156</t>
  </si>
  <si>
    <t>1711020129</t>
  </si>
  <si>
    <t>1707480246</t>
  </si>
  <si>
    <t>1710930171</t>
  </si>
  <si>
    <t>1710930170</t>
  </si>
  <si>
    <t>1710930169</t>
  </si>
  <si>
    <t>1710930168</t>
  </si>
  <si>
    <t>1710960124</t>
  </si>
  <si>
    <t>1710960075</t>
  </si>
  <si>
    <t>1710960074</t>
  </si>
  <si>
    <t>1710960071</t>
  </si>
  <si>
    <t>1710960070</t>
  </si>
  <si>
    <t>1707480225</t>
  </si>
  <si>
    <t>1707480223</t>
  </si>
  <si>
    <t>1701270215</t>
  </si>
  <si>
    <t>1707480218</t>
  </si>
  <si>
    <t>1708600166</t>
  </si>
  <si>
    <t>1708600158</t>
  </si>
  <si>
    <t>1708600149</t>
  </si>
  <si>
    <t>1709880095</t>
  </si>
  <si>
    <t>1701220102</t>
  </si>
  <si>
    <t>1701220101</t>
  </si>
  <si>
    <t>1698460213</t>
  </si>
  <si>
    <t>1706300101</t>
  </si>
  <si>
    <t>1698460196</t>
  </si>
  <si>
    <t>1704790168</t>
  </si>
  <si>
    <t>1704790160</t>
  </si>
  <si>
    <t>1701730155</t>
  </si>
  <si>
    <t>1701830231</t>
  </si>
  <si>
    <t>1701830217</t>
  </si>
  <si>
    <t>1701830209</t>
  </si>
  <si>
    <t>1701830203</t>
  </si>
  <si>
    <t>1701830201</t>
  </si>
  <si>
    <t>1702500069</t>
  </si>
  <si>
    <t>1702500061</t>
  </si>
  <si>
    <t>1702500060</t>
  </si>
  <si>
    <t>1702500059</t>
  </si>
  <si>
    <t>1701920136</t>
  </si>
  <si>
    <t>1701920100</t>
  </si>
  <si>
    <t>1698350150</t>
  </si>
  <si>
    <t>1698350114</t>
  </si>
  <si>
    <t>1698350101</t>
  </si>
  <si>
    <t>1698350094</t>
  </si>
  <si>
    <t>1698350093</t>
  </si>
  <si>
    <t>1698350092</t>
  </si>
  <si>
    <t>1698350091</t>
  </si>
  <si>
    <t>1698350089</t>
  </si>
  <si>
    <t>1698350086</t>
  </si>
  <si>
    <t>1698350084</t>
  </si>
  <si>
    <t>1698350065</t>
  </si>
  <si>
    <t>1698560141</t>
  </si>
  <si>
    <t>1693060323</t>
  </si>
  <si>
    <t>1695530132</t>
  </si>
  <si>
    <t>1699490108</t>
  </si>
  <si>
    <t>1695440111</t>
  </si>
  <si>
    <t>1695440110</t>
  </si>
  <si>
    <t>1695580168</t>
  </si>
  <si>
    <t>1695070273</t>
  </si>
  <si>
    <t>1691810311</t>
  </si>
  <si>
    <t>1695070221</t>
  </si>
  <si>
    <t>1695070218</t>
  </si>
  <si>
    <t>1695070209</t>
  </si>
  <si>
    <t>1695070207</t>
  </si>
  <si>
    <t>1695070206</t>
  </si>
  <si>
    <t>1695070205</t>
  </si>
  <si>
    <t>1695390027</t>
  </si>
  <si>
    <t>1692180211</t>
  </si>
  <si>
    <t>1692180210</t>
  </si>
  <si>
    <t>1692110241</t>
  </si>
  <si>
    <t>1693200126</t>
  </si>
  <si>
    <t>1692720064</t>
  </si>
  <si>
    <t>1689430071</t>
  </si>
  <si>
    <t>1689420260</t>
  </si>
  <si>
    <t>1689420256</t>
  </si>
  <si>
    <t>1689420255</t>
  </si>
  <si>
    <t>1689420242</t>
  </si>
  <si>
    <t>1689690119</t>
  </si>
  <si>
    <t>1689690117</t>
  </si>
  <si>
    <t>1747500089</t>
  </si>
  <si>
    <t>1741130256</t>
  </si>
  <si>
    <t>1747600210</t>
  </si>
  <si>
    <t>1747600197</t>
  </si>
  <si>
    <t>1747600195</t>
  </si>
  <si>
    <t>1748720096</t>
  </si>
  <si>
    <t>1741130240</t>
  </si>
  <si>
    <t>1741130239</t>
  </si>
  <si>
    <t>1744340292</t>
  </si>
  <si>
    <t>1741120115</t>
  </si>
  <si>
    <t>1741120108</t>
  </si>
  <si>
    <t>1741120107</t>
  </si>
  <si>
    <t>1744680259</t>
  </si>
  <si>
    <t>1744680258</t>
  </si>
  <si>
    <t>1744680250</t>
  </si>
  <si>
    <t>1744680249</t>
  </si>
  <si>
    <t>1744680231</t>
  </si>
  <si>
    <t>1744990295</t>
  </si>
  <si>
    <t>1744250263</t>
  </si>
  <si>
    <t>1744250261</t>
  </si>
  <si>
    <t>1744250252</t>
  </si>
  <si>
    <t>1741230160</t>
  </si>
  <si>
    <t>1741230159</t>
  </si>
  <si>
    <t>1741230154</t>
  </si>
  <si>
    <t>1744920030</t>
  </si>
  <si>
    <t>1741700296</t>
  </si>
  <si>
    <t>1741700292</t>
  </si>
  <si>
    <t>1741700291</t>
  </si>
  <si>
    <t>1741580228</t>
  </si>
  <si>
    <t>1741580227</t>
  </si>
  <si>
    <t>1741580208</t>
  </si>
  <si>
    <t>1734620415</t>
  </si>
  <si>
    <t>1743850194</t>
  </si>
  <si>
    <t>1743850180</t>
  </si>
  <si>
    <t>1743850169</t>
  </si>
  <si>
    <t>1743850130</t>
  </si>
  <si>
    <t>1742360103</t>
  </si>
  <si>
    <t>1734620300</t>
  </si>
  <si>
    <t>1742580116</t>
  </si>
  <si>
    <t>1738180261</t>
  </si>
  <si>
    <t>1738490278</t>
  </si>
  <si>
    <t>1738490275</t>
  </si>
  <si>
    <t>1738490268</t>
  </si>
  <si>
    <t>1739850166</t>
  </si>
  <si>
    <t>1738490241</t>
  </si>
  <si>
    <t>1738180195</t>
  </si>
  <si>
    <t>1738180191</t>
  </si>
  <si>
    <t>1738180190</t>
  </si>
  <si>
    <t>1734590278</t>
  </si>
  <si>
    <t>1739850113</t>
  </si>
  <si>
    <t>1732100119</t>
  </si>
  <si>
    <t>1738570101</t>
  </si>
  <si>
    <t>1734600086</t>
  </si>
  <si>
    <t>1734600079</t>
  </si>
  <si>
    <t>1734860202</t>
  </si>
  <si>
    <t>1732780146</t>
  </si>
  <si>
    <t>1732270065</t>
  </si>
  <si>
    <t>1726020226</t>
  </si>
  <si>
    <t>1732520168</t>
  </si>
  <si>
    <t>1728980269</t>
  </si>
  <si>
    <t>1729230217</t>
  </si>
  <si>
    <t>1729230202</t>
  </si>
  <si>
    <t>1732610120</t>
  </si>
  <si>
    <t>1732610117</t>
  </si>
  <si>
    <t>1732520138</t>
  </si>
  <si>
    <t>1732520124</t>
  </si>
  <si>
    <t>1732520123</t>
  </si>
  <si>
    <t>1732520113</t>
  </si>
  <si>
    <t>1732520108</t>
  </si>
  <si>
    <t>1732520107</t>
  </si>
  <si>
    <t>1732520105</t>
  </si>
  <si>
    <t>1732520102</t>
  </si>
  <si>
    <t>1728980249</t>
  </si>
  <si>
    <t>1728990173</t>
  </si>
  <si>
    <t>1732550096</t>
  </si>
  <si>
    <t>1729710308</t>
  </si>
  <si>
    <t>1722860254</t>
  </si>
  <si>
    <t>1722670392</t>
  </si>
  <si>
    <t>1722860208</t>
  </si>
  <si>
    <t>1726000178</t>
  </si>
  <si>
    <t>1726000177</t>
  </si>
  <si>
    <t>1726000176</t>
  </si>
  <si>
    <t>1722670282</t>
  </si>
  <si>
    <t>1727890182</t>
  </si>
  <si>
    <t>1727890181</t>
  </si>
  <si>
    <t>1727680105</t>
  </si>
  <si>
    <t>1723270221</t>
  </si>
  <si>
    <t>1723270210</t>
  </si>
  <si>
    <t>1723270203</t>
  </si>
  <si>
    <t>1723270180</t>
  </si>
  <si>
    <t>1723270178</t>
  </si>
  <si>
    <t>1719560093</t>
  </si>
  <si>
    <t>1719560091</t>
  </si>
  <si>
    <t>1719560063</t>
  </si>
  <si>
    <t>1723480295</t>
  </si>
  <si>
    <t>1723450303</t>
  </si>
  <si>
    <t>1723910101</t>
  </si>
  <si>
    <t>1722630298</t>
  </si>
  <si>
    <t>1723910077</t>
  </si>
  <si>
    <t>1723450214</t>
  </si>
  <si>
    <t>1724540121</t>
  </si>
  <si>
    <t>1723860095</t>
  </si>
  <si>
    <t>1719800239</t>
  </si>
  <si>
    <t>1719800218</t>
  </si>
  <si>
    <t>1719800211</t>
  </si>
  <si>
    <t>1719590261</t>
  </si>
  <si>
    <t>1713190372</t>
  </si>
  <si>
    <t>1719590208</t>
  </si>
  <si>
    <t>1713190319</t>
  </si>
  <si>
    <t>1713190280</t>
  </si>
  <si>
    <t>1781040130</t>
  </si>
  <si>
    <t>1780820100</t>
  </si>
  <si>
    <t>1781620132</t>
  </si>
  <si>
    <t>1783240114</t>
  </si>
  <si>
    <t>1783240071</t>
  </si>
  <si>
    <t>1780920261</t>
  </si>
  <si>
    <t>1780880206</t>
  </si>
  <si>
    <t>1780880204</t>
  </si>
  <si>
    <t>1780880198</t>
  </si>
  <si>
    <t>1777610248</t>
  </si>
  <si>
    <t>1780920188</t>
  </si>
  <si>
    <t>1778460164</t>
  </si>
  <si>
    <t>1781340064</t>
  </si>
  <si>
    <t>1778070283</t>
  </si>
  <si>
    <t>1778070212</t>
  </si>
  <si>
    <t>1778440269</t>
  </si>
  <si>
    <t>1778430296</t>
  </si>
  <si>
    <t>1779450206</t>
  </si>
  <si>
    <t>1778430272</t>
  </si>
  <si>
    <t>1778430216</t>
  </si>
  <si>
    <t>1765870080</t>
  </si>
  <si>
    <t>1769070217</t>
  </si>
  <si>
    <t>1769070215</t>
  </si>
  <si>
    <t>1769070214</t>
  </si>
  <si>
    <t>1769070182</t>
  </si>
  <si>
    <t>1769070180</t>
  </si>
  <si>
    <t>1772020304</t>
  </si>
  <si>
    <t>1775670165</t>
  </si>
  <si>
    <t>1775510163</t>
  </si>
  <si>
    <t>1775510156</t>
  </si>
  <si>
    <t>1775510118</t>
  </si>
  <si>
    <t>1775510117</t>
  </si>
  <si>
    <t>1775510116</t>
  </si>
  <si>
    <t>1775510112</t>
  </si>
  <si>
    <t>1775510103</t>
  </si>
  <si>
    <t>1775560103</t>
  </si>
  <si>
    <t>1772020226</t>
  </si>
  <si>
    <t>1771950263</t>
  </si>
  <si>
    <t>1772020223</t>
  </si>
  <si>
    <t>1775690116</t>
  </si>
  <si>
    <t>1773440097</t>
  </si>
  <si>
    <t>1767980131</t>
  </si>
  <si>
    <t>1772080144</t>
  </si>
  <si>
    <t>1769470219</t>
  </si>
  <si>
    <t>1769470218</t>
  </si>
  <si>
    <t>1769470212</t>
  </si>
  <si>
    <t>1769470186</t>
  </si>
  <si>
    <t>1766510031</t>
  </si>
  <si>
    <t>1766800175</t>
  </si>
  <si>
    <t>1766800170</t>
  </si>
  <si>
    <t>1766800154</t>
  </si>
  <si>
    <t>1766800147</t>
  </si>
  <si>
    <t>1766800141</t>
  </si>
  <si>
    <t>1766800138</t>
  </si>
  <si>
    <t>1766800137</t>
  </si>
  <si>
    <t>1766800136</t>
  </si>
  <si>
    <t>1766800135</t>
  </si>
  <si>
    <t>1766800134</t>
  </si>
  <si>
    <t>1765710229</t>
  </si>
  <si>
    <t>1770470072</t>
  </si>
  <si>
    <t>1765770195</t>
  </si>
  <si>
    <t>1766750105</t>
  </si>
  <si>
    <t>1765750161</t>
  </si>
  <si>
    <t>1765750160</t>
  </si>
  <si>
    <t>1765750119</t>
  </si>
  <si>
    <t>1765750118</t>
  </si>
  <si>
    <t>1765750113</t>
  </si>
  <si>
    <t>1762950219</t>
  </si>
  <si>
    <t>1764050179</t>
  </si>
  <si>
    <t>1764050178</t>
  </si>
  <si>
    <t>1764430204</t>
  </si>
  <si>
    <t>1756400268</t>
  </si>
  <si>
    <t>1763100087</t>
  </si>
  <si>
    <t>1750830109</t>
  </si>
  <si>
    <t>1753760164</t>
  </si>
  <si>
    <t>1753760153</t>
  </si>
  <si>
    <t>1756390111</t>
  </si>
  <si>
    <t>1759450301</t>
  </si>
  <si>
    <t>1759450300</t>
  </si>
  <si>
    <t>1759450289</t>
  </si>
  <si>
    <t>1756450192</t>
  </si>
  <si>
    <t>1756660094</t>
  </si>
  <si>
    <t>1756860222</t>
  </si>
  <si>
    <t>1756860198</t>
  </si>
  <si>
    <t>1756860195</t>
  </si>
  <si>
    <t>1756860180</t>
  </si>
  <si>
    <t>1756860165</t>
  </si>
  <si>
    <t>1756680164</t>
  </si>
  <si>
    <t>1756360192</t>
  </si>
  <si>
    <t>1756840198</t>
  </si>
  <si>
    <t>1756840197</t>
  </si>
  <si>
    <t>1758580147</t>
  </si>
  <si>
    <t>1758060145</t>
  </si>
  <si>
    <t>1758060128</t>
  </si>
  <si>
    <t>1758060126</t>
  </si>
  <si>
    <t>1758060124</t>
  </si>
  <si>
    <t>1758040044</t>
  </si>
  <si>
    <t>1755230124</t>
  </si>
  <si>
    <t>1751540158</t>
  </si>
  <si>
    <t>1751540156</t>
  </si>
  <si>
    <t>1749030088</t>
  </si>
  <si>
    <t>1749030073</t>
  </si>
  <si>
    <t>1751280119</t>
  </si>
  <si>
    <t>1716630186</t>
  </si>
  <si>
    <t>1716630157</t>
  </si>
  <si>
    <t>1716630147</t>
  </si>
  <si>
    <t>1716630133</t>
  </si>
  <si>
    <t>1713420217</t>
  </si>
  <si>
    <t>1713420186</t>
  </si>
  <si>
    <t>1713420177</t>
  </si>
  <si>
    <t>1713420173</t>
  </si>
  <si>
    <t>1704860187</t>
  </si>
  <si>
    <t>1701480178</t>
  </si>
  <si>
    <t>1701480174</t>
  </si>
  <si>
    <t>1701480170</t>
  </si>
  <si>
    <t>1701480119</t>
  </si>
  <si>
    <t>1698750179</t>
  </si>
  <si>
    <t>1698750166</t>
  </si>
  <si>
    <t>1695350217</t>
  </si>
  <si>
    <t>1695350176</t>
  </si>
  <si>
    <t>1695350159</t>
  </si>
  <si>
    <t>1691950235</t>
  </si>
  <si>
    <t>1691950226</t>
  </si>
  <si>
    <t>1691950165</t>
  </si>
  <si>
    <t>1686540156</t>
  </si>
  <si>
    <t>1686540118</t>
  </si>
  <si>
    <t>1747680202</t>
  </si>
  <si>
    <t>1747680174</t>
  </si>
  <si>
    <t>1744730221</t>
  </si>
  <si>
    <t>1744730213</t>
  </si>
  <si>
    <t>1744730197</t>
  </si>
  <si>
    <t>1744730180</t>
  </si>
  <si>
    <t>1742540165</t>
  </si>
  <si>
    <t>1742540136</t>
  </si>
  <si>
    <t>1742540135</t>
  </si>
  <si>
    <t>1742540134</t>
  </si>
  <si>
    <t>1726370193</t>
  </si>
  <si>
    <t>1726370190</t>
  </si>
  <si>
    <t>1726370184</t>
  </si>
  <si>
    <t>1723140180</t>
  </si>
  <si>
    <t>1723140173</t>
  </si>
  <si>
    <t>1723140170</t>
  </si>
  <si>
    <t>1723140167</t>
  </si>
  <si>
    <t>1723140151</t>
  </si>
  <si>
    <t>1723140137</t>
  </si>
  <si>
    <t>1723140117</t>
  </si>
  <si>
    <t>1723140104</t>
  </si>
  <si>
    <t>1781050193</t>
  </si>
  <si>
    <t>1781050183</t>
  </si>
  <si>
    <t>1781050166</t>
  </si>
  <si>
    <t>1781050148</t>
  </si>
  <si>
    <t>1777810218</t>
  </si>
  <si>
    <t>1772280153</t>
  </si>
  <si>
    <t>1772280129</t>
  </si>
  <si>
    <t>1765940172</t>
  </si>
  <si>
    <t>1765940146</t>
  </si>
  <si>
    <t>1762730215</t>
  </si>
  <si>
    <t>1762730173</t>
  </si>
  <si>
    <t>1759870245</t>
  </si>
  <si>
    <t>1759870235</t>
  </si>
  <si>
    <t>1759870188</t>
  </si>
  <si>
    <t>1750940215</t>
  </si>
  <si>
    <t>1750940197</t>
  </si>
  <si>
    <t>1750940184</t>
  </si>
  <si>
    <t>1750940163</t>
  </si>
  <si>
    <t>1750940144</t>
  </si>
  <si>
    <t>1721460085</t>
  </si>
  <si>
    <t>1717710089</t>
  </si>
  <si>
    <t>1717710088</t>
  </si>
  <si>
    <t>1718440051</t>
  </si>
  <si>
    <t>1715230088</t>
  </si>
  <si>
    <t>1714490083</t>
  </si>
  <si>
    <t>1714490078</t>
  </si>
  <si>
    <t>1714490077</t>
  </si>
  <si>
    <t>1714490074</t>
  </si>
  <si>
    <t>1714490070</t>
  </si>
  <si>
    <t>1714490069</t>
  </si>
  <si>
    <t>1714490067</t>
  </si>
  <si>
    <t>1714490064</t>
  </si>
  <si>
    <t>1708720099</t>
  </si>
  <si>
    <t>1708870078</t>
  </si>
  <si>
    <t>1708420129</t>
  </si>
  <si>
    <t>1708420111</t>
  </si>
  <si>
    <t>1708710052</t>
  </si>
  <si>
    <t>1708710041</t>
  </si>
  <si>
    <t>1708710038</t>
  </si>
  <si>
    <t>1701620082</t>
  </si>
  <si>
    <t>1701370153</t>
  </si>
  <si>
    <t>1702370093</t>
  </si>
  <si>
    <t>1699580161</t>
  </si>
  <si>
    <t>1699580159</t>
  </si>
  <si>
    <t>1698090129</t>
  </si>
  <si>
    <t>1692960107</t>
  </si>
  <si>
    <t>1752050096</t>
  </si>
  <si>
    <t>1752630091</t>
  </si>
  <si>
    <t>1741090078</t>
  </si>
  <si>
    <t>1742710038</t>
  </si>
  <si>
    <t>1743100115</t>
  </si>
  <si>
    <t>1743100114</t>
  </si>
  <si>
    <t>1739680141</t>
  </si>
  <si>
    <t>1739680133</t>
  </si>
  <si>
    <t>1735610166</t>
  </si>
  <si>
    <t>1732990030</t>
  </si>
  <si>
    <t>1730250080</t>
  </si>
  <si>
    <t>1730760095</t>
  </si>
  <si>
    <t>1724350109</t>
  </si>
  <si>
    <t>1724670083</t>
  </si>
  <si>
    <t>1724670077</t>
  </si>
  <si>
    <t>1722690123</t>
  </si>
  <si>
    <t>1722920107</t>
  </si>
  <si>
    <t>1722920104</t>
  </si>
  <si>
    <t>1722920097</t>
  </si>
  <si>
    <t>1722920095</t>
  </si>
  <si>
    <t>1722920093</t>
  </si>
  <si>
    <t>1721480054</t>
  </si>
  <si>
    <t>1721480051</t>
  </si>
  <si>
    <t>1784780120</t>
  </si>
  <si>
    <t>1784780116</t>
  </si>
  <si>
    <t>1779610113</t>
  </si>
  <si>
    <t>1772650104</t>
  </si>
  <si>
    <t>1772650095</t>
  </si>
  <si>
    <t>1772650072</t>
  </si>
  <si>
    <t>1766740089</t>
  </si>
  <si>
    <t>1775990090</t>
  </si>
  <si>
    <t>1773840063</t>
  </si>
  <si>
    <t>1767490161</t>
  </si>
  <si>
    <t>1756560126</t>
  </si>
  <si>
    <t>1756560123</t>
  </si>
  <si>
    <t>1761350056</t>
  </si>
  <si>
    <t>1760250127</t>
  </si>
  <si>
    <t>1760250126</t>
  </si>
  <si>
    <t>1760250125</t>
  </si>
  <si>
    <t>1760250115</t>
  </si>
  <si>
    <t>1760250114</t>
  </si>
  <si>
    <t>1760250113</t>
  </si>
  <si>
    <t>1757760075</t>
  </si>
  <si>
    <t>1758150059</t>
  </si>
  <si>
    <t>1754880074</t>
  </si>
  <si>
    <t>1754430070</t>
  </si>
  <si>
    <t>1754430069</t>
  </si>
  <si>
    <t>1754430067</t>
  </si>
  <si>
    <t>1752460132</t>
  </si>
  <si>
    <t>1696760140</t>
  </si>
  <si>
    <t>1696760132</t>
  </si>
  <si>
    <t>1742650108</t>
  </si>
  <si>
    <t>1742650107</t>
  </si>
  <si>
    <t>1739770112</t>
  </si>
  <si>
    <t>1739770111</t>
  </si>
  <si>
    <t>1739770109</t>
  </si>
  <si>
    <t>1739770108</t>
  </si>
  <si>
    <t>1739770096</t>
  </si>
  <si>
    <t>1724250089</t>
  </si>
  <si>
    <t>1724250087</t>
  </si>
  <si>
    <t>1724250086</t>
  </si>
  <si>
    <t>1782600129</t>
  </si>
  <si>
    <t>1782600126</t>
  </si>
  <si>
    <t>1782600121</t>
  </si>
  <si>
    <t>1761240132</t>
  </si>
  <si>
    <t>1755420057</t>
  </si>
  <si>
    <t>1752330059</t>
  </si>
  <si>
    <t>1752330056</t>
  </si>
  <si>
    <t>1752330055</t>
  </si>
  <si>
    <t>1707180100</t>
  </si>
  <si>
    <t>1697520086</t>
  </si>
  <si>
    <t>1749750081</t>
  </si>
  <si>
    <t>1743840090</t>
  </si>
  <si>
    <t>1725460072</t>
  </si>
  <si>
    <t>1725460071</t>
  </si>
  <si>
    <t>1725460070</t>
  </si>
  <si>
    <t>1710300080</t>
  </si>
  <si>
    <t>1710300079</t>
  </si>
  <si>
    <t>1777330242</t>
  </si>
  <si>
    <t>1771660054</t>
  </si>
  <si>
    <t>1771660053</t>
  </si>
  <si>
    <t>1759090083</t>
  </si>
  <si>
    <t>1759090080</t>
  </si>
  <si>
    <t>1759090078</t>
  </si>
  <si>
    <t>1704460182</t>
  </si>
  <si>
    <t>1704460180</t>
  </si>
  <si>
    <t>1704460176</t>
  </si>
  <si>
    <t>1704460173</t>
  </si>
  <si>
    <t>1704460171</t>
  </si>
  <si>
    <t>1704460170</t>
  </si>
  <si>
    <t>1704460162</t>
  </si>
  <si>
    <t>1704460161</t>
  </si>
  <si>
    <t>1704460159</t>
  </si>
  <si>
    <t>1704460158</t>
  </si>
  <si>
    <t>1704460157</t>
  </si>
  <si>
    <t>1704460155</t>
  </si>
  <si>
    <t>1704460154</t>
  </si>
  <si>
    <t>1704460151</t>
  </si>
  <si>
    <t>1704460149</t>
  </si>
  <si>
    <t>1704460147</t>
  </si>
  <si>
    <t>1704460146</t>
  </si>
  <si>
    <t>1698350081</t>
  </si>
  <si>
    <t>1698350076</t>
  </si>
  <si>
    <t>1698350075</t>
  </si>
  <si>
    <t>1698350072</t>
  </si>
  <si>
    <t>1698350070</t>
  </si>
  <si>
    <t>1698350069</t>
  </si>
  <si>
    <t>1698350068</t>
  </si>
  <si>
    <t>1698350067</t>
  </si>
  <si>
    <t>1698350063</t>
  </si>
  <si>
    <t>1698350062</t>
  </si>
  <si>
    <t>1698350061</t>
  </si>
  <si>
    <t>1698350060</t>
  </si>
  <si>
    <t>1698350059</t>
  </si>
  <si>
    <t>1698350058</t>
  </si>
  <si>
    <t>1698350056</t>
  </si>
  <si>
    <t>1698350055</t>
  </si>
  <si>
    <t>1698350053</t>
  </si>
  <si>
    <t>1698350052</t>
  </si>
  <si>
    <t>1692110214</t>
  </si>
  <si>
    <t>1689420227</t>
  </si>
  <si>
    <t>1726020173</t>
  </si>
  <si>
    <t>1726020172</t>
  </si>
  <si>
    <t>1726020164</t>
  </si>
  <si>
    <t>1726020163</t>
  </si>
  <si>
    <t>1726020162</t>
  </si>
  <si>
    <t>1726020161</t>
  </si>
  <si>
    <t>1726020158</t>
  </si>
  <si>
    <t>1726020155</t>
  </si>
  <si>
    <t>1726020154</t>
  </si>
  <si>
    <t>1726020150</t>
  </si>
  <si>
    <t>1769070178</t>
  </si>
  <si>
    <t>1769070177</t>
  </si>
  <si>
    <t>1769070167</t>
  </si>
  <si>
    <t>1769070166</t>
  </si>
  <si>
    <t>1769070159</t>
  </si>
  <si>
    <t>1769070158</t>
  </si>
  <si>
    <t>1769070157</t>
  </si>
  <si>
    <t>1769070156</t>
  </si>
  <si>
    <t>1769070154</t>
  </si>
  <si>
    <t>1769070151</t>
  </si>
  <si>
    <t>1769070150</t>
  </si>
  <si>
    <t>1769070149</t>
  </si>
  <si>
    <t>1769470185</t>
  </si>
  <si>
    <t>1769470184</t>
  </si>
  <si>
    <t>1769470182</t>
  </si>
  <si>
    <t>1769470179</t>
  </si>
  <si>
    <t>1769470177</t>
  </si>
  <si>
    <t>1769470176</t>
  </si>
  <si>
    <t>1769470174</t>
  </si>
  <si>
    <t>1769470173</t>
  </si>
  <si>
    <t>1769470172</t>
  </si>
  <si>
    <t>1769470171</t>
  </si>
  <si>
    <t>1769470170</t>
  </si>
  <si>
    <t>1769470168</t>
  </si>
  <si>
    <t>1769470167</t>
  </si>
  <si>
    <t>1769470166</t>
  </si>
  <si>
    <t>1769470165</t>
  </si>
  <si>
    <t>1769470164</t>
  </si>
  <si>
    <t>1769470162</t>
  </si>
  <si>
    <t>1759450258</t>
  </si>
  <si>
    <t>1759450254</t>
  </si>
  <si>
    <t>1759450253</t>
  </si>
  <si>
    <t>1759450248</t>
  </si>
  <si>
    <t>1759450247</t>
  </si>
  <si>
    <t>1759450246</t>
  </si>
  <si>
    <t>1759450243</t>
  </si>
  <si>
    <t>1759450242</t>
  </si>
  <si>
    <t>1759450241</t>
  </si>
  <si>
    <t>1759450240</t>
  </si>
  <si>
    <t>1759450239</t>
  </si>
  <si>
    <t>1759450236</t>
  </si>
  <si>
    <t>1759450235</t>
  </si>
  <si>
    <t>1718810208</t>
  </si>
  <si>
    <t>1718810206</t>
  </si>
  <si>
    <t>1718810195</t>
  </si>
  <si>
    <t>1712810207</t>
  </si>
  <si>
    <t>1698420226</t>
  </si>
  <si>
    <t>1693060367</t>
  </si>
  <si>
    <t>1693060366</t>
  </si>
  <si>
    <t>1693060362</t>
  </si>
  <si>
    <t>1693060360</t>
  </si>
  <si>
    <t>1695810289</t>
  </si>
  <si>
    <t>1743790196</t>
  </si>
  <si>
    <t>1734620348</t>
  </si>
  <si>
    <t>1734190193</t>
  </si>
  <si>
    <t>1734210146</t>
  </si>
  <si>
    <t>1734210136</t>
  </si>
  <si>
    <t>1725230199</t>
  </si>
  <si>
    <t>1725230196</t>
  </si>
  <si>
    <t>1713190322</t>
  </si>
  <si>
    <t>1778430273</t>
  </si>
  <si>
    <t>1772020265</t>
  </si>
  <si>
    <t>1772020264</t>
  </si>
  <si>
    <t>1765710248</t>
  </si>
  <si>
    <t>1765750158</t>
  </si>
  <si>
    <t>1765750157</t>
  </si>
  <si>
    <t>1765750156</t>
  </si>
  <si>
    <t>1765750155</t>
  </si>
  <si>
    <t>1765750154</t>
  </si>
  <si>
    <t>1765750152</t>
  </si>
  <si>
    <t>1765750146</t>
  </si>
  <si>
    <t>1756400315</t>
  </si>
  <si>
    <t>1762020190</t>
  </si>
  <si>
    <t>1762020175</t>
  </si>
  <si>
    <t>1784660153</t>
  </si>
  <si>
    <t>1716580243</t>
  </si>
  <si>
    <t>1716580240</t>
  </si>
  <si>
    <t>1716580233</t>
  </si>
  <si>
    <t>1713630203</t>
  </si>
  <si>
    <t>1713630202</t>
  </si>
  <si>
    <t>1713630201</t>
  </si>
  <si>
    <t>1713630199</t>
  </si>
  <si>
    <t>1713630198</t>
  </si>
  <si>
    <t>1713630194</t>
  </si>
  <si>
    <t>1713630185</t>
  </si>
  <si>
    <t>1704670128</t>
  </si>
  <si>
    <t>1704670126</t>
  </si>
  <si>
    <t>1704670125</t>
  </si>
  <si>
    <t>1704670124</t>
  </si>
  <si>
    <t>1704670123</t>
  </si>
  <si>
    <t>1704670121</t>
  </si>
  <si>
    <t>1704670119</t>
  </si>
  <si>
    <t>1704670118</t>
  </si>
  <si>
    <t>1704670116</t>
  </si>
  <si>
    <t>1747750122</t>
  </si>
  <si>
    <t>1747750119</t>
  </si>
  <si>
    <t>1747750118</t>
  </si>
  <si>
    <t>1747750114</t>
  </si>
  <si>
    <t>1747750113</t>
  </si>
  <si>
    <t>1747750112</t>
  </si>
  <si>
    <t>1747750105</t>
  </si>
  <si>
    <t>1744680200</t>
  </si>
  <si>
    <t>1744680199</t>
  </si>
  <si>
    <t>1744680198</t>
  </si>
  <si>
    <t>1744680197</t>
  </si>
  <si>
    <t>1744680196</t>
  </si>
  <si>
    <t>1744680194</t>
  </si>
  <si>
    <t>1744680193</t>
  </si>
  <si>
    <t>1744680192</t>
  </si>
  <si>
    <t>1744680191</t>
  </si>
  <si>
    <t>1744680189</t>
  </si>
  <si>
    <t>1744680188</t>
  </si>
  <si>
    <t>1741700214</t>
  </si>
  <si>
    <t>1741700212</t>
  </si>
  <si>
    <t>1741700204</t>
  </si>
  <si>
    <t>1741700203</t>
  </si>
  <si>
    <t>1741700202</t>
  </si>
  <si>
    <t>1738060115</t>
  </si>
  <si>
    <t>1738060114</t>
  </si>
  <si>
    <t>1738060112</t>
  </si>
  <si>
    <t>1738060111</t>
  </si>
  <si>
    <t>1738060109</t>
  </si>
  <si>
    <t>1738060104</t>
  </si>
  <si>
    <t>1738060102</t>
  </si>
  <si>
    <t>1738060094</t>
  </si>
  <si>
    <t>1738060093</t>
  </si>
  <si>
    <t>1735070181</t>
  </si>
  <si>
    <t>1735070170</t>
  </si>
  <si>
    <t>1723270165</t>
  </si>
  <si>
    <t>1723270163</t>
  </si>
  <si>
    <t>1723270162</t>
  </si>
  <si>
    <t>1723270161</t>
  </si>
  <si>
    <t>1723270160</t>
  </si>
  <si>
    <t>1723270159</t>
  </si>
  <si>
    <t>1723270158</t>
  </si>
  <si>
    <t>1723270157</t>
  </si>
  <si>
    <t>1723270156</t>
  </si>
  <si>
    <t>1723270153</t>
  </si>
  <si>
    <t>1723270152</t>
  </si>
  <si>
    <t>1719910199</t>
  </si>
  <si>
    <t>1719910198</t>
  </si>
  <si>
    <t>1719910197</t>
  </si>
  <si>
    <t>1719910195</t>
  </si>
  <si>
    <t>1719910191</t>
  </si>
  <si>
    <t>1719910190</t>
  </si>
  <si>
    <t>1719910189</t>
  </si>
  <si>
    <t>1719910185</t>
  </si>
  <si>
    <t>1719910184</t>
  </si>
  <si>
    <t>1719910177</t>
  </si>
  <si>
    <t>1778440191</t>
  </si>
  <si>
    <t>1762820147</t>
  </si>
  <si>
    <t>1762820146</t>
  </si>
  <si>
    <t>1762820143</t>
  </si>
  <si>
    <t>1756860111</t>
  </si>
  <si>
    <t>1756860110</t>
  </si>
  <si>
    <t>1756860109</t>
  </si>
  <si>
    <t>1756860106</t>
  </si>
  <si>
    <t>1756860102</t>
  </si>
  <si>
    <t>1720820123</t>
  </si>
  <si>
    <t>1719470186</t>
  </si>
  <si>
    <t>1716730090</t>
  </si>
  <si>
    <t>1716730089</t>
  </si>
  <si>
    <t>1716730087</t>
  </si>
  <si>
    <t>1716940138</t>
  </si>
  <si>
    <t>1714280113</t>
  </si>
  <si>
    <t>1714280112</t>
  </si>
  <si>
    <t>1714760172</t>
  </si>
  <si>
    <t>1711640113</t>
  </si>
  <si>
    <t>1702170039</t>
  </si>
  <si>
    <t>1708600159</t>
  </si>
  <si>
    <t>1706050116</t>
  </si>
  <si>
    <t>1702790146</t>
  </si>
  <si>
    <t>1701280172</t>
  </si>
  <si>
    <t>1701280170</t>
  </si>
  <si>
    <t>1701920140</t>
  </si>
  <si>
    <t>1701920139</t>
  </si>
  <si>
    <t>1701920137</t>
  </si>
  <si>
    <t>1701920132</t>
  </si>
  <si>
    <t>1698260177</t>
  </si>
  <si>
    <t>1695140204</t>
  </si>
  <si>
    <t>1695140203</t>
  </si>
  <si>
    <t>1691690093</t>
  </si>
  <si>
    <t>1689760124</t>
  </si>
  <si>
    <t>1748720093</t>
  </si>
  <si>
    <t>1747460199</t>
  </si>
  <si>
    <t>1741230157</t>
  </si>
  <si>
    <t>1744360152</t>
  </si>
  <si>
    <t>1744360151</t>
  </si>
  <si>
    <t>1742580104</t>
  </si>
  <si>
    <t>1738290150</t>
  </si>
  <si>
    <t>1732100134</t>
  </si>
  <si>
    <t>1732100126</t>
  </si>
  <si>
    <t>1736020147</t>
  </si>
  <si>
    <t>1734730160</t>
  </si>
  <si>
    <t>1734730159</t>
  </si>
  <si>
    <t>1726320147</t>
  </si>
  <si>
    <t>1726320135</t>
  </si>
  <si>
    <t>1727250129</t>
  </si>
  <si>
    <t>1727250128</t>
  </si>
  <si>
    <t>1781730042</t>
  </si>
  <si>
    <t>1781730040</t>
  </si>
  <si>
    <t>1781730039</t>
  </si>
  <si>
    <t>1781390161</t>
  </si>
  <si>
    <t>1781390158</t>
  </si>
  <si>
    <t>1781390154</t>
  </si>
  <si>
    <t>1778160043</t>
  </si>
  <si>
    <t>1778970107</t>
  </si>
  <si>
    <t>1777770155</t>
  </si>
  <si>
    <t>1779090128</t>
  </si>
  <si>
    <t>1779090127</t>
  </si>
  <si>
    <t>1779090125</t>
  </si>
  <si>
    <t>1779090123</t>
  </si>
  <si>
    <t>1779090122</t>
  </si>
  <si>
    <t>1763420160</t>
  </si>
  <si>
    <t>1763420159</t>
  </si>
  <si>
    <t>1763420158</t>
  </si>
  <si>
    <t>1775560113</t>
  </si>
  <si>
    <t>1775560112</t>
  </si>
  <si>
    <t>1772030135</t>
  </si>
  <si>
    <t>1762660159</t>
  </si>
  <si>
    <t>1763160039</t>
  </si>
  <si>
    <t>1753760160</t>
  </si>
  <si>
    <t>1753760158</t>
  </si>
  <si>
    <t>1757550111</t>
  </si>
  <si>
    <t>1757550108</t>
  </si>
  <si>
    <t>1757550105</t>
  </si>
  <si>
    <t>1748640055</t>
  </si>
  <si>
    <t>1754500086</t>
  </si>
  <si>
    <t>1751540168</t>
  </si>
  <si>
    <t>1716650178</t>
  </si>
  <si>
    <t>1716650175</t>
  </si>
  <si>
    <t>1716650172</t>
  </si>
  <si>
    <t>1713600197</t>
  </si>
  <si>
    <t>1710930190</t>
  </si>
  <si>
    <t>1710930187</t>
  </si>
  <si>
    <t>1710930184</t>
  </si>
  <si>
    <t>1710930183</t>
  </si>
  <si>
    <t>1704790186</t>
  </si>
  <si>
    <t>1704790181</t>
  </si>
  <si>
    <t>1704790178</t>
  </si>
  <si>
    <t>1704790176</t>
  </si>
  <si>
    <t>1704790174</t>
  </si>
  <si>
    <t>1701830225</t>
  </si>
  <si>
    <t>1701830224</t>
  </si>
  <si>
    <t>1701830222</t>
  </si>
  <si>
    <t>1701830221</t>
  </si>
  <si>
    <t>1701830220</t>
  </si>
  <si>
    <t>1695070251</t>
  </si>
  <si>
    <t>1695070242</t>
  </si>
  <si>
    <t>1695070238</t>
  </si>
  <si>
    <t>1695070234</t>
  </si>
  <si>
    <t>1695070227</t>
  </si>
  <si>
    <t>1695070226</t>
  </si>
  <si>
    <t>1692180251</t>
  </si>
  <si>
    <t>1692180235</t>
  </si>
  <si>
    <t>1692180228</t>
  </si>
  <si>
    <t>1747600215</t>
  </si>
  <si>
    <t>1747600212</t>
  </si>
  <si>
    <t>1747600206</t>
  </si>
  <si>
    <t>1747600205</t>
  </si>
  <si>
    <t>1741580244</t>
  </si>
  <si>
    <t>1741580243</t>
  </si>
  <si>
    <t>1741580239</t>
  </si>
  <si>
    <t>1741580238</t>
  </si>
  <si>
    <t>1738180208</t>
  </si>
  <si>
    <t>1738180205</t>
  </si>
  <si>
    <t>1738180203</t>
  </si>
  <si>
    <t>1734860216</t>
  </si>
  <si>
    <t>1734860214</t>
  </si>
  <si>
    <t>1734860213</t>
  </si>
  <si>
    <t>1729230214</t>
  </si>
  <si>
    <t>1729230200</t>
  </si>
  <si>
    <t>1729230199</t>
  </si>
  <si>
    <t>1729230195</t>
  </si>
  <si>
    <t>1729230193</t>
  </si>
  <si>
    <t>1726000200</t>
  </si>
  <si>
    <t>1726000196</t>
  </si>
  <si>
    <t>1726000191</t>
  </si>
  <si>
    <t>1726000189</t>
  </si>
  <si>
    <t>1719800226</t>
  </si>
  <si>
    <t>1719800223</t>
  </si>
  <si>
    <t>1719800221</t>
  </si>
  <si>
    <t>1780880215</t>
  </si>
  <si>
    <t>1780880212</t>
  </si>
  <si>
    <t>1780880210</t>
  </si>
  <si>
    <t>1780880208</t>
  </si>
  <si>
    <t>1778070227</t>
  </si>
  <si>
    <t>1778070225</t>
  </si>
  <si>
    <t>1778070224</t>
  </si>
  <si>
    <t>1775670193</t>
  </si>
  <si>
    <t>1775670189</t>
  </si>
  <si>
    <t>1775670187</t>
  </si>
  <si>
    <t>1775670183</t>
  </si>
  <si>
    <t>1765770200</t>
  </si>
  <si>
    <t>1765770197</t>
  </si>
  <si>
    <t>1762950238</t>
  </si>
  <si>
    <t>1762950228</t>
  </si>
  <si>
    <t>1762950226</t>
  </si>
  <si>
    <t>1756680197</t>
  </si>
  <si>
    <t>1756680189</t>
  </si>
  <si>
    <t>1756680188</t>
  </si>
  <si>
    <t>1756680186</t>
  </si>
  <si>
    <t>1756680182</t>
  </si>
  <si>
    <t>1756680181</t>
  </si>
  <si>
    <t>1756680177</t>
  </si>
  <si>
    <t>1721320095</t>
  </si>
  <si>
    <t>1713510084</t>
  </si>
  <si>
    <t>1704460213</t>
  </si>
  <si>
    <t>1704460209</t>
  </si>
  <si>
    <t>1706300108</t>
  </si>
  <si>
    <t>1698350122</t>
  </si>
  <si>
    <t>1698420234</t>
  </si>
  <si>
    <t>1698560134</t>
  </si>
  <si>
    <t>1698710065</t>
  </si>
  <si>
    <t>1697560252</t>
  </si>
  <si>
    <t>1697560242</t>
  </si>
  <si>
    <t>1697560240</t>
  </si>
  <si>
    <t>1693500151</t>
  </si>
  <si>
    <t>1692110244</t>
  </si>
  <si>
    <t>1692110242</t>
  </si>
  <si>
    <t>1692110239</t>
  </si>
  <si>
    <t>1689420262</t>
  </si>
  <si>
    <t>1689420245</t>
  </si>
  <si>
    <t>1750160183</t>
  </si>
  <si>
    <t>1747500082</t>
  </si>
  <si>
    <t>1746930237</t>
  </si>
  <si>
    <t>1746930228</t>
  </si>
  <si>
    <t>1743850137</t>
  </si>
  <si>
    <t>1743850135</t>
  </si>
  <si>
    <t>1743850133</t>
  </si>
  <si>
    <t>1743850132</t>
  </si>
  <si>
    <t>1739850115</t>
  </si>
  <si>
    <t>1739850114</t>
  </si>
  <si>
    <t>1739850111</t>
  </si>
  <si>
    <t>1739850108</t>
  </si>
  <si>
    <t>1739850107</t>
  </si>
  <si>
    <t>1726020220</t>
  </si>
  <si>
    <t>1726020216</t>
  </si>
  <si>
    <t>1726020214</t>
  </si>
  <si>
    <t>1726020206</t>
  </si>
  <si>
    <t>1726020205</t>
  </si>
  <si>
    <t>1726020200</t>
  </si>
  <si>
    <t>1726020199</t>
  </si>
  <si>
    <t>1726020198</t>
  </si>
  <si>
    <t>1734210162</t>
  </si>
  <si>
    <t>1734210152</t>
  </si>
  <si>
    <t>1732210022</t>
  </si>
  <si>
    <t>1728550181</t>
  </si>
  <si>
    <t>1728550177</t>
  </si>
  <si>
    <t>1725230205</t>
  </si>
  <si>
    <t>1725230203</t>
  </si>
  <si>
    <t>1783240075</t>
  </si>
  <si>
    <t>1783240074</t>
  </si>
  <si>
    <t>1783240073</t>
  </si>
  <si>
    <t>1783240069</t>
  </si>
  <si>
    <t>1783240066</t>
  </si>
  <si>
    <t>1783440179</t>
  </si>
  <si>
    <t>1783440178</t>
  </si>
  <si>
    <t>1769070210</t>
  </si>
  <si>
    <t>1769070208</t>
  </si>
  <si>
    <t>1769470211</t>
  </si>
  <si>
    <t>1769470205</t>
  </si>
  <si>
    <t>1769470204</t>
  </si>
  <si>
    <t>1769470201</t>
  </si>
  <si>
    <t>1769470200</t>
  </si>
  <si>
    <t>1769470198</t>
  </si>
  <si>
    <t>1764050194</t>
  </si>
  <si>
    <t>1764050192</t>
  </si>
  <si>
    <t>1764050191</t>
  </si>
  <si>
    <t>1762020192</t>
  </si>
  <si>
    <t>1759450297</t>
  </si>
  <si>
    <t>1759450296</t>
  </si>
  <si>
    <t>1759450293</t>
  </si>
  <si>
    <t>1759450280</t>
  </si>
  <si>
    <t>1747670169</t>
  </si>
  <si>
    <t>1747670168</t>
  </si>
  <si>
    <t>1741410121</t>
  </si>
  <si>
    <t>1741410120</t>
  </si>
  <si>
    <t>1741410119</t>
  </si>
  <si>
    <t>1741410115</t>
  </si>
  <si>
    <t>1741410113</t>
  </si>
  <si>
    <t>1741410112</t>
  </si>
  <si>
    <t>1741410111</t>
  </si>
  <si>
    <t>1729030107</t>
  </si>
  <si>
    <t>1729030103</t>
  </si>
  <si>
    <t>1720880105</t>
  </si>
  <si>
    <t>1757960060</t>
  </si>
  <si>
    <t>1757960055</t>
  </si>
  <si>
    <t>1719610107</t>
  </si>
  <si>
    <t>1719610106</t>
  </si>
  <si>
    <t>1719610102</t>
  </si>
  <si>
    <t>1719610101</t>
  </si>
  <si>
    <t>1719610100</t>
  </si>
  <si>
    <t>1719610099</t>
  </si>
  <si>
    <t>1719610098</t>
  </si>
  <si>
    <t>1719610094</t>
  </si>
  <si>
    <t>1719610090</t>
  </si>
  <si>
    <t>1713350139</t>
  </si>
  <si>
    <t>1713350137</t>
  </si>
  <si>
    <t>1713350130</t>
  </si>
  <si>
    <t>1713350128</t>
  </si>
  <si>
    <t>1713350124</t>
  </si>
  <si>
    <t>1695150105</t>
  </si>
  <si>
    <t>1695150102</t>
  </si>
  <si>
    <t>1750800110</t>
  </si>
  <si>
    <t>1750800109</t>
  </si>
  <si>
    <t>1750800107</t>
  </si>
  <si>
    <t>1750800106</t>
  </si>
  <si>
    <t>1750800102</t>
  </si>
  <si>
    <t>1747990097</t>
  </si>
  <si>
    <t>1738070113</t>
  </si>
  <si>
    <t>1738070109</t>
  </si>
  <si>
    <t>1738070108</t>
  </si>
  <si>
    <t>1738070107</t>
  </si>
  <si>
    <t>1738070106</t>
  </si>
  <si>
    <t>1738070105</t>
  </si>
  <si>
    <t>1734900148</t>
  </si>
  <si>
    <t>1734900147</t>
  </si>
  <si>
    <t>1734900146</t>
  </si>
  <si>
    <t>1734900145</t>
  </si>
  <si>
    <t>1734900144</t>
  </si>
  <si>
    <t>1734900143</t>
  </si>
  <si>
    <t>1734900142</t>
  </si>
  <si>
    <t>1734900141</t>
  </si>
  <si>
    <t>1734900138</t>
  </si>
  <si>
    <t>1734900137</t>
  </si>
  <si>
    <t>1734900135</t>
  </si>
  <si>
    <t>1729460126</t>
  </si>
  <si>
    <t>1784180117</t>
  </si>
  <si>
    <t>1784180116</t>
  </si>
  <si>
    <t>1784180114</t>
  </si>
  <si>
    <t>1784180108</t>
  </si>
  <si>
    <t>1784180105</t>
  </si>
  <si>
    <t>1784180103</t>
  </si>
  <si>
    <t>1784180102</t>
  </si>
  <si>
    <t>1784180101</t>
  </si>
  <si>
    <t>1784180100</t>
  </si>
  <si>
    <t>1784180099</t>
  </si>
  <si>
    <t>1784180098</t>
  </si>
  <si>
    <t>1781180096</t>
  </si>
  <si>
    <t>1781180095</t>
  </si>
  <si>
    <t>1781180094</t>
  </si>
  <si>
    <t>1781180093</t>
  </si>
  <si>
    <t>1781180092</t>
  </si>
  <si>
    <t>1781180089</t>
  </si>
  <si>
    <t>1781180085</t>
  </si>
  <si>
    <t>1781180077</t>
  </si>
  <si>
    <t>1778050111</t>
  </si>
  <si>
    <t>1778050105</t>
  </si>
  <si>
    <t>1778050104</t>
  </si>
  <si>
    <t>1778050103</t>
  </si>
  <si>
    <t>1778050101</t>
  </si>
  <si>
    <t>1778050100</t>
  </si>
  <si>
    <t>1778050099</t>
  </si>
  <si>
    <t>1778050097</t>
  </si>
  <si>
    <t>1775390078</t>
  </si>
  <si>
    <t>1772190090</t>
  </si>
  <si>
    <t>1769520070</t>
  </si>
  <si>
    <t>1769520069</t>
  </si>
  <si>
    <t>1762670099</t>
  </si>
  <si>
    <t>1762670098</t>
  </si>
  <si>
    <t>1762670093</t>
  </si>
  <si>
    <t>1762670092</t>
  </si>
  <si>
    <t>1762670091</t>
  </si>
  <si>
    <t>1762670090</t>
  </si>
  <si>
    <t>1762670088</t>
  </si>
  <si>
    <t>1759520098</t>
  </si>
  <si>
    <t>1759520096</t>
  </si>
  <si>
    <t>1759520095</t>
  </si>
  <si>
    <t>1759520094</t>
  </si>
  <si>
    <t>1759520093</t>
  </si>
  <si>
    <t>1759520092</t>
  </si>
  <si>
    <t>1759520091</t>
  </si>
  <si>
    <t>1759520090</t>
  </si>
  <si>
    <t>1759520089</t>
  </si>
  <si>
    <t>1759520088</t>
  </si>
  <si>
    <t>1759520087</t>
  </si>
  <si>
    <t>1759520086</t>
  </si>
  <si>
    <t>1759520083</t>
  </si>
  <si>
    <t>1759520081</t>
  </si>
  <si>
    <t>1756780062</t>
  </si>
  <si>
    <t>1756780061</t>
  </si>
  <si>
    <t>1753840073</t>
  </si>
  <si>
    <t>1732130140</t>
  </si>
  <si>
    <t>1701270258</t>
  </si>
  <si>
    <t>1701270253</t>
  </si>
  <si>
    <t>1701270252</t>
  </si>
  <si>
    <t>1701270250</t>
  </si>
  <si>
    <t>1701270247</t>
  </si>
  <si>
    <t>1701270246</t>
  </si>
  <si>
    <t>1701270244</t>
  </si>
  <si>
    <t>1701270243</t>
  </si>
  <si>
    <t>1693060352</t>
  </si>
  <si>
    <t>1693060351</t>
  </si>
  <si>
    <t>1693060350</t>
  </si>
  <si>
    <t>1693060349</t>
  </si>
  <si>
    <t>1693060347</t>
  </si>
  <si>
    <t>1693060346</t>
  </si>
  <si>
    <t>1693060345</t>
  </si>
  <si>
    <t>1693060344</t>
  </si>
  <si>
    <t>1693060342</t>
  </si>
  <si>
    <t>1695810282</t>
  </si>
  <si>
    <t>1695810279</t>
  </si>
  <si>
    <t>1695810277</t>
  </si>
  <si>
    <t>1695810275</t>
  </si>
  <si>
    <t>1695810273</t>
  </si>
  <si>
    <t>1695810272</t>
  </si>
  <si>
    <t>1695810271</t>
  </si>
  <si>
    <t>1695810270</t>
  </si>
  <si>
    <t>1695810269</t>
  </si>
  <si>
    <t>1744340326</t>
  </si>
  <si>
    <t>1744340323</t>
  </si>
  <si>
    <t>1744340320</t>
  </si>
  <si>
    <t>1744340319</t>
  </si>
  <si>
    <t>1744340318</t>
  </si>
  <si>
    <t>1744340317</t>
  </si>
  <si>
    <t>1734620333</t>
  </si>
  <si>
    <t>1734620332</t>
  </si>
  <si>
    <t>1734620329</t>
  </si>
  <si>
    <t>1734620327</t>
  </si>
  <si>
    <t>1734620323</t>
  </si>
  <si>
    <t>1728990204</t>
  </si>
  <si>
    <t>1728990203</t>
  </si>
  <si>
    <t>1728990201</t>
  </si>
  <si>
    <t>1728990199</t>
  </si>
  <si>
    <t>1728990198</t>
  </si>
  <si>
    <t>1728990196</t>
  </si>
  <si>
    <t>1722670317</t>
  </si>
  <si>
    <t>1722670313</t>
  </si>
  <si>
    <t>1722670312</t>
  </si>
  <si>
    <t>1722670310</t>
  </si>
  <si>
    <t>1722670309</t>
  </si>
  <si>
    <t>1722670306</t>
  </si>
  <si>
    <t>1713190314</t>
  </si>
  <si>
    <t>1713190311</t>
  </si>
  <si>
    <t>1713190310</t>
  </si>
  <si>
    <t>1713190305</t>
  </si>
  <si>
    <t>1713190304</t>
  </si>
  <si>
    <t>1713190303</t>
  </si>
  <si>
    <t>1780920218</t>
  </si>
  <si>
    <t>1780920217</t>
  </si>
  <si>
    <t>1780920216</t>
  </si>
  <si>
    <t>1772020236</t>
  </si>
  <si>
    <t>1765710238</t>
  </si>
  <si>
    <t>1766440232</t>
  </si>
  <si>
    <t>1756400295</t>
  </si>
  <si>
    <t>1756400294</t>
  </si>
  <si>
    <t>1756400293</t>
  </si>
  <si>
    <t>1756400292</t>
  </si>
  <si>
    <t>1756400291</t>
  </si>
  <si>
    <t>1756400290</t>
  </si>
  <si>
    <t>1756400289</t>
  </si>
  <si>
    <t>1701270238</t>
  </si>
  <si>
    <t>1701270237</t>
  </si>
  <si>
    <t>1701270236</t>
  </si>
  <si>
    <t>1701270235</t>
  </si>
  <si>
    <t>1701270234</t>
  </si>
  <si>
    <t>1701270226</t>
  </si>
  <si>
    <t>1701270225</t>
  </si>
  <si>
    <t>1701270224</t>
  </si>
  <si>
    <t>1701270223</t>
  </si>
  <si>
    <t>1701270221</t>
  </si>
  <si>
    <t>1701270217</t>
  </si>
  <si>
    <t>1693060339</t>
  </si>
  <si>
    <t>1693060337</t>
  </si>
  <si>
    <t>1693060336</t>
  </si>
  <si>
    <t>1693060335</t>
  </si>
  <si>
    <t>1693060334</t>
  </si>
  <si>
    <t>1693060333</t>
  </si>
  <si>
    <t>1693060332</t>
  </si>
  <si>
    <t>1693060331</t>
  </si>
  <si>
    <t>1693060328</t>
  </si>
  <si>
    <t>1693060327</t>
  </si>
  <si>
    <t>1693060326</t>
  </si>
  <si>
    <t>1695810261</t>
  </si>
  <si>
    <t>1695810260</t>
  </si>
  <si>
    <t>1695810256</t>
  </si>
  <si>
    <t>1695810255</t>
  </si>
  <si>
    <t>1695810254</t>
  </si>
  <si>
    <t>1744340312</t>
  </si>
  <si>
    <t>1744340311</t>
  </si>
  <si>
    <t>1744340310</t>
  </si>
  <si>
    <t>1744340308</t>
  </si>
  <si>
    <t>1744340307</t>
  </si>
  <si>
    <t>1744340306</t>
  </si>
  <si>
    <t>1744340304</t>
  </si>
  <si>
    <t>1744340301</t>
  </si>
  <si>
    <t>1744340299</t>
  </si>
  <si>
    <t>1744340297</t>
  </si>
  <si>
    <t>1744340296</t>
  </si>
  <si>
    <t>1744340295</t>
  </si>
  <si>
    <t>1744340293</t>
  </si>
  <si>
    <t>1744990255</t>
  </si>
  <si>
    <t>1744990252</t>
  </si>
  <si>
    <t>1744990251</t>
  </si>
  <si>
    <t>1744990247</t>
  </si>
  <si>
    <t>1744990245</t>
  </si>
  <si>
    <t>1744990244</t>
  </si>
  <si>
    <t>1744990237</t>
  </si>
  <si>
    <t>1734620319</t>
  </si>
  <si>
    <t>1734620317</t>
  </si>
  <si>
    <t>1734620310</t>
  </si>
  <si>
    <t>1734620309</t>
  </si>
  <si>
    <t>1734620306</t>
  </si>
  <si>
    <t>1734620305</t>
  </si>
  <si>
    <t>1734620303</t>
  </si>
  <si>
    <t>1728990192</t>
  </si>
  <si>
    <t>1728990190</t>
  </si>
  <si>
    <t>1728990184</t>
  </si>
  <si>
    <t>1728990183</t>
  </si>
  <si>
    <t>1728990182</t>
  </si>
  <si>
    <t>1728990180</t>
  </si>
  <si>
    <t>1722670302</t>
  </si>
  <si>
    <t>1722670300</t>
  </si>
  <si>
    <t>1722670298</t>
  </si>
  <si>
    <t>1722670293</t>
  </si>
  <si>
    <t>1722670291</t>
  </si>
  <si>
    <t>1722670290</t>
  </si>
  <si>
    <t>1722670289</t>
  </si>
  <si>
    <t>1722670288</t>
  </si>
  <si>
    <t>1722670286</t>
  </si>
  <si>
    <t>1722670285</t>
  </si>
  <si>
    <t>1722670284</t>
  </si>
  <si>
    <t>1723450254</t>
  </si>
  <si>
    <t>1723450248</t>
  </si>
  <si>
    <t>1723450247</t>
  </si>
  <si>
    <t>1723450240</t>
  </si>
  <si>
    <t>1723450234</t>
  </si>
  <si>
    <t>1723450233</t>
  </si>
  <si>
    <t>1723450231</t>
  </si>
  <si>
    <t>1713190301</t>
  </si>
  <si>
    <t>1713190300</t>
  </si>
  <si>
    <t>1713190299</t>
  </si>
  <si>
    <t>1713190298</t>
  </si>
  <si>
    <t>1713190293</t>
  </si>
  <si>
    <t>1713190284</t>
  </si>
  <si>
    <t>1713190283</t>
  </si>
  <si>
    <t>1713190282</t>
  </si>
  <si>
    <t>1713190281</t>
  </si>
  <si>
    <t>1780920212</t>
  </si>
  <si>
    <t>1780920211</t>
  </si>
  <si>
    <t>1780920205</t>
  </si>
  <si>
    <t>1780920204</t>
  </si>
  <si>
    <t>1780920203</t>
  </si>
  <si>
    <t>1780920199</t>
  </si>
  <si>
    <t>1780920195</t>
  </si>
  <si>
    <t>1778430262</t>
  </si>
  <si>
    <t>1778430260</t>
  </si>
  <si>
    <t>1778430259</t>
  </si>
  <si>
    <t>1778430258</t>
  </si>
  <si>
    <t>1778430256</t>
  </si>
  <si>
    <t>1778430251</t>
  </si>
  <si>
    <t>1778430250</t>
  </si>
  <si>
    <t>1778430247</t>
  </si>
  <si>
    <t>1778430244</t>
  </si>
  <si>
    <t>1778430243</t>
  </si>
  <si>
    <t>1778430242</t>
  </si>
  <si>
    <t>1778430241</t>
  </si>
  <si>
    <t>1778430240</t>
  </si>
  <si>
    <t>1772020228</t>
  </si>
  <si>
    <t>1765710232</t>
  </si>
  <si>
    <t>1766440228</t>
  </si>
  <si>
    <t>1766440227</t>
  </si>
  <si>
    <t>1766440226</t>
  </si>
  <si>
    <t>1766440225</t>
  </si>
  <si>
    <t>1766440223</t>
  </si>
  <si>
    <t>1756400288</t>
  </si>
  <si>
    <t>1756400287</t>
  </si>
  <si>
    <t>1756400286</t>
  </si>
  <si>
    <t>1756400285</t>
  </si>
  <si>
    <t>1756400281</t>
  </si>
  <si>
    <t>1756400275</t>
  </si>
  <si>
    <t>1756400274</t>
  </si>
  <si>
    <t>1756400273</t>
  </si>
  <si>
    <t>1716580326</t>
  </si>
  <si>
    <t>1718240193</t>
  </si>
  <si>
    <t>1717030140</t>
  </si>
  <si>
    <t>1717030134</t>
  </si>
  <si>
    <t>1717030133</t>
  </si>
  <si>
    <t>1713630282</t>
  </si>
  <si>
    <t>1713630268</t>
  </si>
  <si>
    <t>1714050253</t>
  </si>
  <si>
    <t>1714050249</t>
  </si>
  <si>
    <t>1714050248</t>
  </si>
  <si>
    <t>1715150192</t>
  </si>
  <si>
    <t>1715150188</t>
  </si>
  <si>
    <t>1715150187</t>
  </si>
  <si>
    <t>1715150186</t>
  </si>
  <si>
    <t>1715150185</t>
  </si>
  <si>
    <t>1711020202</t>
  </si>
  <si>
    <t>1710960139</t>
  </si>
  <si>
    <t>1710960138</t>
  </si>
  <si>
    <t>1710960132</t>
  </si>
  <si>
    <t>1710960129</t>
  </si>
  <si>
    <t>1710960122</t>
  </si>
  <si>
    <t>1710960120</t>
  </si>
  <si>
    <t>1710960118</t>
  </si>
  <si>
    <t>1712510120</t>
  </si>
  <si>
    <t>1712510118</t>
  </si>
  <si>
    <t>1708260250</t>
  </si>
  <si>
    <t>1704860167</t>
  </si>
  <si>
    <t>1704860166</t>
  </si>
  <si>
    <t>1701480162</t>
  </si>
  <si>
    <t>1701480153</t>
  </si>
  <si>
    <t>1701480151</t>
  </si>
  <si>
    <t>1701480137</t>
  </si>
  <si>
    <t>1700150141</t>
  </si>
  <si>
    <t>1700150134</t>
  </si>
  <si>
    <t>1700150130</t>
  </si>
  <si>
    <t>1700150128</t>
  </si>
  <si>
    <t>1700150126</t>
  </si>
  <si>
    <t>1700150125</t>
  </si>
  <si>
    <t>1700150123</t>
  </si>
  <si>
    <t>1700150121</t>
  </si>
  <si>
    <t>1700150120</t>
  </si>
  <si>
    <t>1700150116</t>
  </si>
  <si>
    <t>1700150115</t>
  </si>
  <si>
    <t>1700150114</t>
  </si>
  <si>
    <t>1700150113</t>
  </si>
  <si>
    <t>1700150112</t>
  </si>
  <si>
    <t>1700150111</t>
  </si>
  <si>
    <t>1700150110</t>
  </si>
  <si>
    <t>1693060391</t>
  </si>
  <si>
    <t>1698750178</t>
  </si>
  <si>
    <t>1698750151</t>
  </si>
  <si>
    <t>1695350184</t>
  </si>
  <si>
    <t>1697110158</t>
  </si>
  <si>
    <t>1697110156</t>
  </si>
  <si>
    <t>1696820131</t>
  </si>
  <si>
    <t>1697110155</t>
  </si>
  <si>
    <t>1697110154</t>
  </si>
  <si>
    <t>1696820130</t>
  </si>
  <si>
    <t>1696820128</t>
  </si>
  <si>
    <t>1696820124</t>
  </si>
  <si>
    <t>1696820121</t>
  </si>
  <si>
    <t>1696820120</t>
  </si>
  <si>
    <t>1696820119</t>
  </si>
  <si>
    <t>1696820117</t>
  </si>
  <si>
    <t>1696820115</t>
  </si>
  <si>
    <t>1696820113</t>
  </si>
  <si>
    <t>1697110153</t>
  </si>
  <si>
    <t>1697110152</t>
  </si>
  <si>
    <t>1696820111</t>
  </si>
  <si>
    <t>1696820110</t>
  </si>
  <si>
    <t>1692000266</t>
  </si>
  <si>
    <t>1691950220</t>
  </si>
  <si>
    <t>1691950213</t>
  </si>
  <si>
    <t>1691950199</t>
  </si>
  <si>
    <t>1691950198</t>
  </si>
  <si>
    <t>1693580078</t>
  </si>
  <si>
    <t>1693580074</t>
  </si>
  <si>
    <t>1693580070</t>
  </si>
  <si>
    <t>1693580069</t>
  </si>
  <si>
    <t>1693580068</t>
  </si>
  <si>
    <t>1693580067</t>
  </si>
  <si>
    <t>1686540124</t>
  </si>
  <si>
    <t>1747840209</t>
  </si>
  <si>
    <t>1747680193</t>
  </si>
  <si>
    <t>1748660205</t>
  </si>
  <si>
    <t>1747680191</t>
  </si>
  <si>
    <t>1747680188</t>
  </si>
  <si>
    <t>1747680182</t>
  </si>
  <si>
    <t>1747680181</t>
  </si>
  <si>
    <t>1744340371</t>
  </si>
  <si>
    <t>1744340365</t>
  </si>
  <si>
    <t>1744340358</t>
  </si>
  <si>
    <t>1744680264</t>
  </si>
  <si>
    <t>1744680263</t>
  </si>
  <si>
    <t>1744680262</t>
  </si>
  <si>
    <t>1744680254</t>
  </si>
  <si>
    <t>1744680253</t>
  </si>
  <si>
    <t>1744680252</t>
  </si>
  <si>
    <t>1744730190</t>
  </si>
  <si>
    <t>1744990302</t>
  </si>
  <si>
    <t>1742540159</t>
  </si>
  <si>
    <t>1742540158</t>
  </si>
  <si>
    <t>1742540139</t>
  </si>
  <si>
    <t>1734620387</t>
  </si>
  <si>
    <t>1738060146</t>
  </si>
  <si>
    <t>1738570113</t>
  </si>
  <si>
    <t>1738570112</t>
  </si>
  <si>
    <t>1738570111</t>
  </si>
  <si>
    <t>1738570108</t>
  </si>
  <si>
    <t>1737030180</t>
  </si>
  <si>
    <t>1737030179</t>
  </si>
  <si>
    <t>1737030178</t>
  </si>
  <si>
    <t>1737030176</t>
  </si>
  <si>
    <t>1737030175</t>
  </si>
  <si>
    <t>1737030173</t>
  </si>
  <si>
    <t>1735070245</t>
  </si>
  <si>
    <t>1735070243</t>
  </si>
  <si>
    <t>1735070240</t>
  </si>
  <si>
    <t>1735070232</t>
  </si>
  <si>
    <t>1735130199</t>
  </si>
  <si>
    <t>1736560061</t>
  </si>
  <si>
    <t>1736560059</t>
  </si>
  <si>
    <t>1736560057</t>
  </si>
  <si>
    <t>1736560056</t>
  </si>
  <si>
    <t>1736560055</t>
  </si>
  <si>
    <t>1736560050</t>
  </si>
  <si>
    <t>1736560049</t>
  </si>
  <si>
    <t>1736560048</t>
  </si>
  <si>
    <t>1736560046</t>
  </si>
  <si>
    <t>1736560045</t>
  </si>
  <si>
    <t>1730970148</t>
  </si>
  <si>
    <t>1730970147</t>
  </si>
  <si>
    <t>1727700133</t>
  </si>
  <si>
    <t>1727700132</t>
  </si>
  <si>
    <t>1727700129</t>
  </si>
  <si>
    <t>1727700124</t>
  </si>
  <si>
    <t>1727700119</t>
  </si>
  <si>
    <t>1727700116</t>
  </si>
  <si>
    <t>1727700114</t>
  </si>
  <si>
    <t>1727700113</t>
  </si>
  <si>
    <t>1727700112</t>
  </si>
  <si>
    <t>1727700108</t>
  </si>
  <si>
    <t>1727700107</t>
  </si>
  <si>
    <t>1727700106</t>
  </si>
  <si>
    <t>1727700105</t>
  </si>
  <si>
    <t>1727700099</t>
  </si>
  <si>
    <t>1726370218</t>
  </si>
  <si>
    <t>1726370213</t>
  </si>
  <si>
    <t>1726370202</t>
  </si>
  <si>
    <t>1722670364</t>
  </si>
  <si>
    <t>1722670363</t>
  </si>
  <si>
    <t>1722670361</t>
  </si>
  <si>
    <t>1722670355</t>
  </si>
  <si>
    <t>1727890196</t>
  </si>
  <si>
    <t>1727890193</t>
  </si>
  <si>
    <t>1723270218</t>
  </si>
  <si>
    <t>1723140149</t>
  </si>
  <si>
    <t>1723140146</t>
  </si>
  <si>
    <t>1723140141</t>
  </si>
  <si>
    <t>1723140135</t>
  </si>
  <si>
    <t>1723140131</t>
  </si>
  <si>
    <t>1723140119</t>
  </si>
  <si>
    <t>1719590246</t>
  </si>
  <si>
    <t>1780820128</t>
  </si>
  <si>
    <t>1783240126</t>
  </si>
  <si>
    <t>1783240121</t>
  </si>
  <si>
    <t>1783240117</t>
  </si>
  <si>
    <t>1783240113</t>
  </si>
  <si>
    <t>1783240112</t>
  </si>
  <si>
    <t>1781650133</t>
  </si>
  <si>
    <t>1781650132</t>
  </si>
  <si>
    <t>1781650131</t>
  </si>
  <si>
    <t>1781650130</t>
  </si>
  <si>
    <t>1781650129</t>
  </si>
  <si>
    <t>1777920311</t>
  </si>
  <si>
    <t>1777810194</t>
  </si>
  <si>
    <t>1779450178</t>
  </si>
  <si>
    <t>1779450177</t>
  </si>
  <si>
    <t>1779450176</t>
  </si>
  <si>
    <t>1779450175</t>
  </si>
  <si>
    <t>1779450173</t>
  </si>
  <si>
    <t>1779450169</t>
  </si>
  <si>
    <t>1779450168</t>
  </si>
  <si>
    <t>1772280135</t>
  </si>
  <si>
    <t>1772020309</t>
  </si>
  <si>
    <t>1775510164</t>
  </si>
  <si>
    <t>1765710290</t>
  </si>
  <si>
    <t>1762870219</t>
  </si>
  <si>
    <t>1765940164</t>
  </si>
  <si>
    <t>1762870215</t>
  </si>
  <si>
    <t>1765940160</t>
  </si>
  <si>
    <t>1765940156</t>
  </si>
  <si>
    <t>1765940153</t>
  </si>
  <si>
    <t>1762730190</t>
  </si>
  <si>
    <t>1756400354</t>
  </si>
  <si>
    <t>1764430192</t>
  </si>
  <si>
    <t>1764430190</t>
  </si>
  <si>
    <t>1764430189</t>
  </si>
  <si>
    <t>1764430188</t>
  </si>
  <si>
    <t>1764430187</t>
  </si>
  <si>
    <t>1764430185</t>
  </si>
  <si>
    <t>1764430184</t>
  </si>
  <si>
    <t>1764430183</t>
  </si>
  <si>
    <t>1756390156</t>
  </si>
  <si>
    <t>1756390154</t>
  </si>
  <si>
    <t>1759870228</t>
  </si>
  <si>
    <t>1756450180</t>
  </si>
  <si>
    <t>1756450179</t>
  </si>
  <si>
    <t>1756860194</t>
  </si>
  <si>
    <t>1756860178</t>
  </si>
  <si>
    <t>1756860175</t>
  </si>
  <si>
    <t>1756840217</t>
  </si>
  <si>
    <t>1750940190</t>
  </si>
  <si>
    <t>1750940183</t>
  </si>
  <si>
    <t>1758580135</t>
  </si>
  <si>
    <t>1758580134</t>
  </si>
  <si>
    <t>1758580133</t>
  </si>
  <si>
    <t>1758580130</t>
  </si>
  <si>
    <t>1758580129</t>
  </si>
  <si>
    <t>1758580127</t>
  </si>
  <si>
    <t>1758580125</t>
  </si>
  <si>
    <t>1753940065</t>
  </si>
  <si>
    <t>1753930131</t>
  </si>
  <si>
    <t>1715150182</t>
  </si>
  <si>
    <t>1715150181</t>
  </si>
  <si>
    <t>1715150178</t>
  </si>
  <si>
    <t>1715150177</t>
  </si>
  <si>
    <t>1715150176</t>
  </si>
  <si>
    <t>1715150175</t>
  </si>
  <si>
    <t>1715150173</t>
  </si>
  <si>
    <t>1715150170</t>
  </si>
  <si>
    <t>1715150169</t>
  </si>
  <si>
    <t>1715150165</t>
  </si>
  <si>
    <t>1715150164</t>
  </si>
  <si>
    <t>1715150163</t>
  </si>
  <si>
    <t>1715150162</t>
  </si>
  <si>
    <t>1715150161</t>
  </si>
  <si>
    <t>1715150160</t>
  </si>
  <si>
    <t>1715150159</t>
  </si>
  <si>
    <t>1737030159</t>
  </si>
  <si>
    <t>1737030158</t>
  </si>
  <si>
    <t>1737030157</t>
  </si>
  <si>
    <t>1730970146</t>
  </si>
  <si>
    <t>1730970143</t>
  </si>
  <si>
    <t>1779450166</t>
  </si>
  <si>
    <t>1779450163</t>
  </si>
  <si>
    <t>1779450160</t>
  </si>
  <si>
    <t>1779450155</t>
  </si>
  <si>
    <t>1779450153</t>
  </si>
  <si>
    <t>1779450152</t>
  </si>
  <si>
    <t>1779450151</t>
  </si>
  <si>
    <t>1779450148</t>
  </si>
  <si>
    <t>1779450146</t>
  </si>
  <si>
    <t>1779450145</t>
  </si>
  <si>
    <t>1779450144</t>
  </si>
  <si>
    <t>1764430182</t>
  </si>
  <si>
    <t>1764430180</t>
  </si>
  <si>
    <t>1764430178</t>
  </si>
  <si>
    <t>1764430176</t>
  </si>
  <si>
    <t>1764430175</t>
  </si>
  <si>
    <t>1764430174</t>
  </si>
  <si>
    <t>1764430173</t>
  </si>
  <si>
    <t>1764430172</t>
  </si>
  <si>
    <t>1764430168</t>
  </si>
  <si>
    <t>1764430167</t>
  </si>
  <si>
    <t>1764430166</t>
  </si>
  <si>
    <t>1764430165</t>
  </si>
  <si>
    <t>1764430164</t>
  </si>
  <si>
    <t>1764430163</t>
  </si>
  <si>
    <t>1764430162</t>
  </si>
  <si>
    <t>1764430161</t>
  </si>
  <si>
    <t>1764430160</t>
  </si>
  <si>
    <t>1764430159</t>
  </si>
  <si>
    <t>1764430157</t>
  </si>
  <si>
    <t>1764430151</t>
  </si>
  <si>
    <t>1758580124</t>
  </si>
  <si>
    <t>1758580123</t>
  </si>
  <si>
    <t>1758580122</t>
  </si>
  <si>
    <t>1758580121</t>
  </si>
  <si>
    <t>1758580120</t>
  </si>
  <si>
    <t>1758580119</t>
  </si>
  <si>
    <t>1758580118</t>
  </si>
  <si>
    <t>1758580111</t>
  </si>
  <si>
    <t>1758580110</t>
  </si>
  <si>
    <t>1758580108</t>
  </si>
  <si>
    <t>1752640082</t>
  </si>
  <si>
    <t>1752640081</t>
  </si>
  <si>
    <t>1752640078</t>
  </si>
  <si>
    <t>1718240189</t>
  </si>
  <si>
    <t>1718240188</t>
  </si>
  <si>
    <t>1718240187</t>
  </si>
  <si>
    <t>1718240186</t>
  </si>
  <si>
    <t>1718240185</t>
  </si>
  <si>
    <t>1718240184</t>
  </si>
  <si>
    <t>1718240183</t>
  </si>
  <si>
    <t>1718240182</t>
  </si>
  <si>
    <t>1718240180</t>
  </si>
  <si>
    <t>1718240179</t>
  </si>
  <si>
    <t>1718240176</t>
  </si>
  <si>
    <t>1718240173</t>
  </si>
  <si>
    <t>1718240172</t>
  </si>
  <si>
    <t>1718240171</t>
  </si>
  <si>
    <t>1718240170</t>
  </si>
  <si>
    <t>1718240169</t>
  </si>
  <si>
    <t>1712510115</t>
  </si>
  <si>
    <t>1712510114</t>
  </si>
  <si>
    <t>1712510113</t>
  </si>
  <si>
    <t>1712510111</t>
  </si>
  <si>
    <t>1712510110</t>
  </si>
  <si>
    <t>1712510109</t>
  </si>
  <si>
    <t>1712510108</t>
  </si>
  <si>
    <t>1712510106</t>
  </si>
  <si>
    <t>1712510105</t>
  </si>
  <si>
    <t>1712510104</t>
  </si>
  <si>
    <t>1712510102</t>
  </si>
  <si>
    <t>1712510101</t>
  </si>
  <si>
    <t>1712510098</t>
  </si>
  <si>
    <t>1712510097</t>
  </si>
  <si>
    <t>1712510094</t>
  </si>
  <si>
    <t>1712510093</t>
  </si>
  <si>
    <t>1712510092</t>
  </si>
  <si>
    <t>1712510087</t>
  </si>
  <si>
    <t>1712510084</t>
  </si>
  <si>
    <t>1712510079</t>
  </si>
  <si>
    <t>1712510078</t>
  </si>
  <si>
    <t>1697110149</t>
  </si>
  <si>
    <t>1697110148</t>
  </si>
  <si>
    <t>1697110147</t>
  </si>
  <si>
    <t>1697110145</t>
  </si>
  <si>
    <t>1697110144</t>
  </si>
  <si>
    <t>1697110142</t>
  </si>
  <si>
    <t>1697110138</t>
  </si>
  <si>
    <t>1697110137</t>
  </si>
  <si>
    <t>1697110136</t>
  </si>
  <si>
    <t>1697110134</t>
  </si>
  <si>
    <t>1697110133</t>
  </si>
  <si>
    <t>1697110132</t>
  </si>
  <si>
    <t>1697110131</t>
  </si>
  <si>
    <t>1697110129</t>
  </si>
  <si>
    <t>1697110128</t>
  </si>
  <si>
    <t>1697110126</t>
  </si>
  <si>
    <t>1697110125</t>
  </si>
  <si>
    <t>1697110123</t>
  </si>
  <si>
    <t>1697110119</t>
  </si>
  <si>
    <t>1697110118</t>
  </si>
  <si>
    <t>1727890190</t>
  </si>
  <si>
    <t>1727890186</t>
  </si>
  <si>
    <t>1727890185</t>
  </si>
  <si>
    <t>1727890184</t>
  </si>
  <si>
    <t>1727890183</t>
  </si>
  <si>
    <t>1727890174</t>
  </si>
  <si>
    <t>1778960159</t>
  </si>
  <si>
    <t>1778960158</t>
  </si>
  <si>
    <t>1778960157</t>
  </si>
  <si>
    <t>1778960156</t>
  </si>
  <si>
    <t>1778960155</t>
  </si>
  <si>
    <t>1778960154</t>
  </si>
  <si>
    <t>1778960152</t>
  </si>
  <si>
    <t>1773050094</t>
  </si>
  <si>
    <t>1773050093</t>
  </si>
  <si>
    <t>1773050089</t>
  </si>
  <si>
    <t>1773050088</t>
  </si>
  <si>
    <t>1773050087</t>
  </si>
  <si>
    <t>1773050086</t>
  </si>
  <si>
    <t>1773050085</t>
  </si>
  <si>
    <t>1773050083</t>
  </si>
  <si>
    <t>1773050080</t>
  </si>
  <si>
    <t>1773050079</t>
  </si>
  <si>
    <t>1773050078</t>
  </si>
  <si>
    <t>1773050077</t>
  </si>
  <si>
    <t>1773050075</t>
  </si>
  <si>
    <t>1773050072</t>
  </si>
  <si>
    <t>1773050071</t>
  </si>
  <si>
    <t>1773050070</t>
  </si>
  <si>
    <t>1756450176</t>
  </si>
  <si>
    <t>1756450175</t>
  </si>
  <si>
    <t>1756450174</t>
  </si>
  <si>
    <t>1756450172</t>
  </si>
  <si>
    <t>1756450169</t>
  </si>
  <si>
    <t>1756450168</t>
  </si>
  <si>
    <t>1756450167</t>
  </si>
  <si>
    <t>1756450166</t>
  </si>
  <si>
    <t>1756450164</t>
  </si>
  <si>
    <t>1756450163</t>
  </si>
  <si>
    <t>1756450159</t>
  </si>
  <si>
    <t>1756450158</t>
  </si>
  <si>
    <t>1756450157</t>
  </si>
  <si>
    <t>1756450156</t>
  </si>
  <si>
    <t>1756450155</t>
  </si>
  <si>
    <t>1756450154</t>
  </si>
  <si>
    <t>1756450150</t>
  </si>
  <si>
    <t>1755820058</t>
  </si>
  <si>
    <t>1755820055</t>
  </si>
  <si>
    <t>1713190087</t>
  </si>
  <si>
    <t>1785440035</t>
  </si>
  <si>
    <t>1785440030</t>
  </si>
  <si>
    <t>1785440028</t>
  </si>
  <si>
    <t>1785440026</t>
  </si>
  <si>
    <t>1785440022</t>
  </si>
  <si>
    <t>1785440021</t>
  </si>
  <si>
    <t>1785440020</t>
  </si>
  <si>
    <t>1785440015</t>
  </si>
  <si>
    <t>1785440009</t>
  </si>
  <si>
    <t>1785440000</t>
  </si>
  <si>
    <t>1750610004</t>
  </si>
  <si>
    <t>1719910024</t>
  </si>
  <si>
    <t>1719910023</t>
  </si>
  <si>
    <t>1721810018</t>
  </si>
  <si>
    <t>1721810004</t>
  </si>
  <si>
    <t>1713190102</t>
  </si>
  <si>
    <t>1720510041</t>
  </si>
  <si>
    <t>1720140021</t>
  </si>
  <si>
    <t>1713190041</t>
  </si>
  <si>
    <t>1720510012</t>
  </si>
  <si>
    <t>1719940028</t>
  </si>
  <si>
    <t>1719660012</t>
  </si>
  <si>
    <t>1713190012</t>
  </si>
  <si>
    <t>1716550031</t>
  </si>
  <si>
    <t>1714480018</t>
  </si>
  <si>
    <t>1716660036</t>
  </si>
  <si>
    <t>1716660032</t>
  </si>
  <si>
    <t>1716580097</t>
  </si>
  <si>
    <t>1716580095</t>
  </si>
  <si>
    <t>1716580091</t>
  </si>
  <si>
    <t>1716940005</t>
  </si>
  <si>
    <t>1716940004</t>
  </si>
  <si>
    <t>1716910037</t>
  </si>
  <si>
    <t>1716910036</t>
  </si>
  <si>
    <t>1716910023</t>
  </si>
  <si>
    <t>1716910018</t>
  </si>
  <si>
    <t>1711890058</t>
  </si>
  <si>
    <t>1711890057</t>
  </si>
  <si>
    <t>1711890056</t>
  </si>
  <si>
    <t>1717110031</t>
  </si>
  <si>
    <t>1716300028</t>
  </si>
  <si>
    <t>1713350011</t>
  </si>
  <si>
    <t>1713630088</t>
  </si>
  <si>
    <t>1713630048</t>
  </si>
  <si>
    <t>1715500003</t>
  </si>
  <si>
    <t>1714050019</t>
  </si>
  <si>
    <t>1713290057</t>
  </si>
  <si>
    <t>1713290039</t>
  </si>
  <si>
    <t>1713250007</t>
  </si>
  <si>
    <t>1713230026</t>
  </si>
  <si>
    <t>1712630040</t>
  </si>
  <si>
    <t>1713060023</t>
  </si>
  <si>
    <t>1710960026</t>
  </si>
  <si>
    <t>1710240068</t>
  </si>
  <si>
    <t>1710240065</t>
  </si>
  <si>
    <t>1710240063</t>
  </si>
  <si>
    <t>1710240061</t>
  </si>
  <si>
    <t>1709880006</t>
  </si>
  <si>
    <t>1709030023</t>
  </si>
  <si>
    <t>1709030022</t>
  </si>
  <si>
    <t>1709030021</t>
  </si>
  <si>
    <t>1709030020</t>
  </si>
  <si>
    <t>1709030019</t>
  </si>
  <si>
    <t>1709030018</t>
  </si>
  <si>
    <t>1709030017</t>
  </si>
  <si>
    <t>1708600051</t>
  </si>
  <si>
    <t>1708600048</t>
  </si>
  <si>
    <t>1708600042</t>
  </si>
  <si>
    <t>1708600039</t>
  </si>
  <si>
    <t>1708600038</t>
  </si>
  <si>
    <t>1708600037</t>
  </si>
  <si>
    <t>1708600036</t>
  </si>
  <si>
    <t>1708600034</t>
  </si>
  <si>
    <t>1708600026</t>
  </si>
  <si>
    <t>1706010026</t>
  </si>
  <si>
    <t>1706010019</t>
  </si>
  <si>
    <t>1708410024</t>
  </si>
  <si>
    <t>1707940009</t>
  </si>
  <si>
    <t>1707610024</t>
  </si>
  <si>
    <t>1707540025</t>
  </si>
  <si>
    <t>1705230013</t>
  </si>
  <si>
    <t>1705230001</t>
  </si>
  <si>
    <t>1704880046</t>
  </si>
  <si>
    <t>1704880045</t>
  </si>
  <si>
    <t>1704880044</t>
  </si>
  <si>
    <t>1704880041</t>
  </si>
  <si>
    <t>1704880040</t>
  </si>
  <si>
    <t>1704680017</t>
  </si>
  <si>
    <t>1704950020</t>
  </si>
  <si>
    <t>1704910013</t>
  </si>
  <si>
    <t>1704910011</t>
  </si>
  <si>
    <t>1702810095</t>
  </si>
  <si>
    <t>1702810092</t>
  </si>
  <si>
    <t>1701980031</t>
  </si>
  <si>
    <t>1701980025</t>
  </si>
  <si>
    <t>1701980022</t>
  </si>
  <si>
    <t>1701980021</t>
  </si>
  <si>
    <t>1701980019</t>
  </si>
  <si>
    <t>1699600035</t>
  </si>
  <si>
    <t>1699600034</t>
  </si>
  <si>
    <t>1699600024</t>
  </si>
  <si>
    <t>1699600021</t>
  </si>
  <si>
    <t>1702810024</t>
  </si>
  <si>
    <t>1701700061</t>
  </si>
  <si>
    <t>1701700059</t>
  </si>
  <si>
    <t>1701700055</t>
  </si>
  <si>
    <t>1701700054</t>
  </si>
  <si>
    <t>1701900021</t>
  </si>
  <si>
    <t>1698690036</t>
  </si>
  <si>
    <t>1695530013</t>
  </si>
  <si>
    <t>1695530004</t>
  </si>
  <si>
    <t>1700410031</t>
  </si>
  <si>
    <t>1697520014</t>
  </si>
  <si>
    <t>1693060122</t>
  </si>
  <si>
    <t>1695160047</t>
  </si>
  <si>
    <t>1699150022</t>
  </si>
  <si>
    <t>1698940025</t>
  </si>
  <si>
    <t>1693060044</t>
  </si>
  <si>
    <t>1693060041</t>
  </si>
  <si>
    <t>1693060038</t>
  </si>
  <si>
    <t>1697930020</t>
  </si>
  <si>
    <t>1697930019</t>
  </si>
  <si>
    <t>1696250029</t>
  </si>
  <si>
    <t>1692410011</t>
  </si>
  <si>
    <t>1692410008</t>
  </si>
  <si>
    <t>1692410007</t>
  </si>
  <si>
    <t>1697190020</t>
  </si>
  <si>
    <t>1695350033</t>
  </si>
  <si>
    <t>1695390013</t>
  </si>
  <si>
    <t>1695390012</t>
  </si>
  <si>
    <t>1695390011</t>
  </si>
  <si>
    <t>1693160030</t>
  </si>
  <si>
    <t>1691950036</t>
  </si>
  <si>
    <t>1689320013</t>
  </si>
  <si>
    <t>1691950034</t>
  </si>
  <si>
    <t>1689320012</t>
  </si>
  <si>
    <t>1689480023</t>
  </si>
  <si>
    <t>1689480021</t>
  </si>
  <si>
    <t>1691740027</t>
  </si>
  <si>
    <t>1691610042</t>
  </si>
  <si>
    <t>1753280055</t>
  </si>
  <si>
    <t>1753280053</t>
  </si>
  <si>
    <t>1753280047</t>
  </si>
  <si>
    <t>1752420025</t>
  </si>
  <si>
    <t>1752420024</t>
  </si>
  <si>
    <t>1752420021</t>
  </si>
  <si>
    <t>1752420015</t>
  </si>
  <si>
    <t>1752970000</t>
  </si>
  <si>
    <t>1752880021</t>
  </si>
  <si>
    <t>1750170011</t>
  </si>
  <si>
    <t>1751540063</t>
  </si>
  <si>
    <t>1751540062</t>
  </si>
  <si>
    <t>1751540061</t>
  </si>
  <si>
    <t>1751540060</t>
  </si>
  <si>
    <t>1751540058</t>
  </si>
  <si>
    <t>1751540052</t>
  </si>
  <si>
    <t>1751540049</t>
  </si>
  <si>
    <t>1751540048</t>
  </si>
  <si>
    <t>1751540043</t>
  </si>
  <si>
    <t>1751540041</t>
  </si>
  <si>
    <t>1752170040</t>
  </si>
  <si>
    <t>1752170038</t>
  </si>
  <si>
    <t>1751440021</t>
  </si>
  <si>
    <t>1751440020</t>
  </si>
  <si>
    <t>1752170010</t>
  </si>
  <si>
    <t>1750940041</t>
  </si>
  <si>
    <t>1751310040</t>
  </si>
  <si>
    <t>1751090013</t>
  </si>
  <si>
    <t>1741310035</t>
  </si>
  <si>
    <t>1750690013</t>
  </si>
  <si>
    <t>1749780024</t>
  </si>
  <si>
    <t>1744340094</t>
  </si>
  <si>
    <t>1748720020</t>
  </si>
  <si>
    <t>1749170037</t>
  </si>
  <si>
    <t>1749170028</t>
  </si>
  <si>
    <t>1747680043</t>
  </si>
  <si>
    <t>1747840026</t>
  </si>
  <si>
    <t>1741120012</t>
  </si>
  <si>
    <t>1747460020</t>
  </si>
  <si>
    <t>1747460016</t>
  </si>
  <si>
    <t>1741130042</t>
  </si>
  <si>
    <t>1744430011</t>
  </si>
  <si>
    <t>1747380023</t>
  </si>
  <si>
    <t>1746640035</t>
  </si>
  <si>
    <t>1746640033</t>
  </si>
  <si>
    <t>1746640029</t>
  </si>
  <si>
    <t>1744680099</t>
  </si>
  <si>
    <t>1744990086</t>
  </si>
  <si>
    <t>1741230032</t>
  </si>
  <si>
    <t>1741230029</t>
  </si>
  <si>
    <t>1745390062</t>
  </si>
  <si>
    <t>1745390061</t>
  </si>
  <si>
    <t>1745390060</t>
  </si>
  <si>
    <t>1745390058</t>
  </si>
  <si>
    <t>1745390056</t>
  </si>
  <si>
    <t>1745390055</t>
  </si>
  <si>
    <t>1745910026</t>
  </si>
  <si>
    <t>1745910019</t>
  </si>
  <si>
    <t>1745910017</t>
  </si>
  <si>
    <t>1745390047</t>
  </si>
  <si>
    <t>1745390043</t>
  </si>
  <si>
    <t>1742590041</t>
  </si>
  <si>
    <t>1742590039</t>
  </si>
  <si>
    <t>1742590037</t>
  </si>
  <si>
    <t>1742590019</t>
  </si>
  <si>
    <t>1744760031</t>
  </si>
  <si>
    <t>1744960028</t>
  </si>
  <si>
    <t>1744500017</t>
  </si>
  <si>
    <t>1744910017</t>
  </si>
  <si>
    <t>1744380019</t>
  </si>
  <si>
    <t>1744290014</t>
  </si>
  <si>
    <t>1741700041</t>
  </si>
  <si>
    <t>1742470037</t>
  </si>
  <si>
    <t>1743490034</t>
  </si>
  <si>
    <t>1734620099</t>
  </si>
  <si>
    <t>1739060029</t>
  </si>
  <si>
    <t>1734620039</t>
  </si>
  <si>
    <t>1734620036</t>
  </si>
  <si>
    <t>1741000058</t>
  </si>
  <si>
    <t>1737790021</t>
  </si>
  <si>
    <t>1741280009</t>
  </si>
  <si>
    <t>1741000032</t>
  </si>
  <si>
    <t>1741000021</t>
  </si>
  <si>
    <t>1735340009</t>
  </si>
  <si>
    <t>1737880025</t>
  </si>
  <si>
    <t>1733420038</t>
  </si>
  <si>
    <t>1733420036</t>
  </si>
  <si>
    <t>1733420027</t>
  </si>
  <si>
    <t>1733420023</t>
  </si>
  <si>
    <t>1738600017</t>
  </si>
  <si>
    <t>1738600016</t>
  </si>
  <si>
    <t>1738600012</t>
  </si>
  <si>
    <t>1738490030</t>
  </si>
  <si>
    <t>1738380028</t>
  </si>
  <si>
    <t>1738160017</t>
  </si>
  <si>
    <t>1738160013</t>
  </si>
  <si>
    <t>1734590031</t>
  </si>
  <si>
    <t>1735070044</t>
  </si>
  <si>
    <t>1732780016</t>
  </si>
  <si>
    <t>1732780004</t>
  </si>
  <si>
    <t>1736910026</t>
  </si>
  <si>
    <t>1736090037</t>
  </si>
  <si>
    <t>1735130022</t>
  </si>
  <si>
    <t>1734520070</t>
  </si>
  <si>
    <t>1734700031</t>
  </si>
  <si>
    <t>1734520035</t>
  </si>
  <si>
    <t>1734210026</t>
  </si>
  <si>
    <t>1731690054</t>
  </si>
  <si>
    <t>1732520029</t>
  </si>
  <si>
    <t>1732450022</t>
  </si>
  <si>
    <t>1728980056</t>
  </si>
  <si>
    <t>1729390062</t>
  </si>
  <si>
    <t>1725920014</t>
  </si>
  <si>
    <t>1725920008</t>
  </si>
  <si>
    <t>1731280035</t>
  </si>
  <si>
    <t>1731240001</t>
  </si>
  <si>
    <t>1731280026</t>
  </si>
  <si>
    <t>1729710079</t>
  </si>
  <si>
    <t>1727230038</t>
  </si>
  <si>
    <t>1727230037</t>
  </si>
  <si>
    <t>1730390039</t>
  </si>
  <si>
    <t>1730390038</t>
  </si>
  <si>
    <t>1729330037</t>
  </si>
  <si>
    <t>1730390015</t>
  </si>
  <si>
    <t>1729330032</t>
  </si>
  <si>
    <t>1729110017</t>
  </si>
  <si>
    <t>1729120009</t>
  </si>
  <si>
    <t>1729100018</t>
  </si>
  <si>
    <t>1727280048</t>
  </si>
  <si>
    <t>1728110030</t>
  </si>
  <si>
    <t>1720600001</t>
  </si>
  <si>
    <t>1722670096</t>
  </si>
  <si>
    <t>1726390012</t>
  </si>
  <si>
    <t>1726930020</t>
  </si>
  <si>
    <t>1726370044</t>
  </si>
  <si>
    <t>1723830040</t>
  </si>
  <si>
    <t>1725760023</t>
  </si>
  <si>
    <t>1723850033</t>
  </si>
  <si>
    <t>1723850031</t>
  </si>
  <si>
    <t>1723850030</t>
  </si>
  <si>
    <t>1723850028</t>
  </si>
  <si>
    <t>1724540014</t>
  </si>
  <si>
    <t>1724540004</t>
  </si>
  <si>
    <t>1724540002</t>
  </si>
  <si>
    <t>1723000019</t>
  </si>
  <si>
    <t>1723000018</t>
  </si>
  <si>
    <t>1725030015</t>
  </si>
  <si>
    <t>1720890042</t>
  </si>
  <si>
    <t>1722780016</t>
  </si>
  <si>
    <t>1722780015</t>
  </si>
  <si>
    <t>1784180013</t>
  </si>
  <si>
    <t>1786330047</t>
  </si>
  <si>
    <t>1786330046</t>
  </si>
  <si>
    <t>1786330043</t>
  </si>
  <si>
    <t>1786330034</t>
  </si>
  <si>
    <t>1786330010</t>
  </si>
  <si>
    <t>1786330009</t>
  </si>
  <si>
    <t>1786330004</t>
  </si>
  <si>
    <t>1777620101</t>
  </si>
  <si>
    <t>1780840039</t>
  </si>
  <si>
    <t>1780840032</t>
  </si>
  <si>
    <t>1784760040</t>
  </si>
  <si>
    <t>1784060010</t>
  </si>
  <si>
    <t>1778460002</t>
  </si>
  <si>
    <t>1781620026</t>
  </si>
  <si>
    <t>1781620024</t>
  </si>
  <si>
    <t>1781620023</t>
  </si>
  <si>
    <t>1781620022</t>
  </si>
  <si>
    <t>1781620019</t>
  </si>
  <si>
    <t>1781620018</t>
  </si>
  <si>
    <t>1775090051</t>
  </si>
  <si>
    <t>1775090049</t>
  </si>
  <si>
    <t>1775090048</t>
  </si>
  <si>
    <t>1775090047</t>
  </si>
  <si>
    <t>1775090046</t>
  </si>
  <si>
    <t>1775090045</t>
  </si>
  <si>
    <t>1775090043</t>
  </si>
  <si>
    <t>1775090042</t>
  </si>
  <si>
    <t>1775090041</t>
  </si>
  <si>
    <t>1781450010</t>
  </si>
  <si>
    <t>1781450009</t>
  </si>
  <si>
    <t>1780900026</t>
  </si>
  <si>
    <t>1780900024</t>
  </si>
  <si>
    <t>1780900023</t>
  </si>
  <si>
    <t>1781310025</t>
  </si>
  <si>
    <t>1781310024</t>
  </si>
  <si>
    <t>1781360005</t>
  </si>
  <si>
    <t>1781180007</t>
  </si>
  <si>
    <t>1778950044</t>
  </si>
  <si>
    <t>1778950043</t>
  </si>
  <si>
    <t>1778950014</t>
  </si>
  <si>
    <t>1778950013</t>
  </si>
  <si>
    <t>1778430071</t>
  </si>
  <si>
    <t>1777810042</t>
  </si>
  <si>
    <t>1777810040</t>
  </si>
  <si>
    <t>1777810026</t>
  </si>
  <si>
    <t>1777680009</t>
  </si>
  <si>
    <t>1777320027</t>
  </si>
  <si>
    <t>1777320026</t>
  </si>
  <si>
    <t>1777320025</t>
  </si>
  <si>
    <t>1777200066</t>
  </si>
  <si>
    <t>1777200063</t>
  </si>
  <si>
    <t>1775510018</t>
  </si>
  <si>
    <t>1775540002</t>
  </si>
  <si>
    <t>1772300065</t>
  </si>
  <si>
    <t>1769050032</t>
  </si>
  <si>
    <t>1769050028</t>
  </si>
  <si>
    <t>1772870050</t>
  </si>
  <si>
    <t>1772870045</t>
  </si>
  <si>
    <t>1772870037</t>
  </si>
  <si>
    <t>1772870036</t>
  </si>
  <si>
    <t>1772080024</t>
  </si>
  <si>
    <t>1772870020</t>
  </si>
  <si>
    <t>1772870019</t>
  </si>
  <si>
    <t>1772870018</t>
  </si>
  <si>
    <t>1772870017</t>
  </si>
  <si>
    <t>1772870016</t>
  </si>
  <si>
    <t>1772870015</t>
  </si>
  <si>
    <t>1773160018</t>
  </si>
  <si>
    <t>1772280004</t>
  </si>
  <si>
    <t>177228-1</t>
  </si>
  <si>
    <t>1772280003</t>
  </si>
  <si>
    <t>1772280002</t>
  </si>
  <si>
    <t>1772280001</t>
  </si>
  <si>
    <t>1772280000</t>
  </si>
  <si>
    <t>1771440028</t>
  </si>
  <si>
    <t>1766800057</t>
  </si>
  <si>
    <t>1766800056</t>
  </si>
  <si>
    <t>1769560033</t>
  </si>
  <si>
    <t>1769560032</t>
  </si>
  <si>
    <t>1769710034</t>
  </si>
  <si>
    <t>1762480022</t>
  </si>
  <si>
    <t>1762660038</t>
  </si>
  <si>
    <t>1762660034</t>
  </si>
  <si>
    <t>1766470075</t>
  </si>
  <si>
    <t>1766470050</t>
  </si>
  <si>
    <t>1766470049</t>
  </si>
  <si>
    <t>1766470048</t>
  </si>
  <si>
    <t>1766470044</t>
  </si>
  <si>
    <t>1766470043</t>
  </si>
  <si>
    <t>1766470042</t>
  </si>
  <si>
    <t>1766470034</t>
  </si>
  <si>
    <t>1766470008</t>
  </si>
  <si>
    <t>1765940027</t>
  </si>
  <si>
    <t>1765940025</t>
  </si>
  <si>
    <t>1766440030</t>
  </si>
  <si>
    <t>1765820022</t>
  </si>
  <si>
    <t>1762470047</t>
  </si>
  <si>
    <t>1764580013</t>
  </si>
  <si>
    <t>1756400093</t>
  </si>
  <si>
    <t>1763230009</t>
  </si>
  <si>
    <t>1763160002</t>
  </si>
  <si>
    <t>1763470025</t>
  </si>
  <si>
    <t>1762730038</t>
  </si>
  <si>
    <t>1756400034</t>
  </si>
  <si>
    <t>1763100011</t>
  </si>
  <si>
    <t>1761180032</t>
  </si>
  <si>
    <t>1761180031</t>
  </si>
  <si>
    <t>1756940024</t>
  </si>
  <si>
    <t>1759050065</t>
  </si>
  <si>
    <t>1759050039</t>
  </si>
  <si>
    <t>1756940013</t>
  </si>
  <si>
    <t>1756940002</t>
  </si>
  <si>
    <t>1759090006</t>
  </si>
  <si>
    <t>1753760042</t>
  </si>
  <si>
    <t>1753760038</t>
  </si>
  <si>
    <t>1760260062</t>
  </si>
  <si>
    <t>1760200029</t>
  </si>
  <si>
    <t>1759620013</t>
  </si>
  <si>
    <t>1759620012</t>
  </si>
  <si>
    <t>1759520005</t>
  </si>
  <si>
    <t>1759480010</t>
  </si>
  <si>
    <t>1757200018</t>
  </si>
  <si>
    <t>1756150040</t>
  </si>
  <si>
    <t>1754180030</t>
  </si>
  <si>
    <t>1750620044</t>
  </si>
  <si>
    <t>1750580018</t>
  </si>
  <si>
    <t>1719860059</t>
  </si>
  <si>
    <t>1719860057</t>
  </si>
  <si>
    <t>1719860049</t>
  </si>
  <si>
    <t>1716360049</t>
  </si>
  <si>
    <t>1716360048</t>
  </si>
  <si>
    <t>1716360046</t>
  </si>
  <si>
    <t>1716360044</t>
  </si>
  <si>
    <t>1716360043</t>
  </si>
  <si>
    <t>1716360039</t>
  </si>
  <si>
    <t>1713400099</t>
  </si>
  <si>
    <t>1713400092</t>
  </si>
  <si>
    <t>1713400090</t>
  </si>
  <si>
    <t>1713400069</t>
  </si>
  <si>
    <t>1704460047</t>
  </si>
  <si>
    <t>1707560072</t>
  </si>
  <si>
    <t>1707560071</t>
  </si>
  <si>
    <t>1707560070</t>
  </si>
  <si>
    <t>1707560062</t>
  </si>
  <si>
    <t>1707560061</t>
  </si>
  <si>
    <t>1707560060</t>
  </si>
  <si>
    <t>1707560058</t>
  </si>
  <si>
    <t>1707560053</t>
  </si>
  <si>
    <t>1707560052</t>
  </si>
  <si>
    <t>1707560050</t>
  </si>
  <si>
    <t>1707560026</t>
  </si>
  <si>
    <t>1707560025</t>
  </si>
  <si>
    <t>1704470055</t>
  </si>
  <si>
    <t>1704470054</t>
  </si>
  <si>
    <t>1704470053</t>
  </si>
  <si>
    <t>1701450027</t>
  </si>
  <si>
    <t>1692110052</t>
  </si>
  <si>
    <t>1692110047</t>
  </si>
  <si>
    <t>1692110044</t>
  </si>
  <si>
    <t>1747770063</t>
  </si>
  <si>
    <t>1747770056</t>
  </si>
  <si>
    <t>1744350019</t>
  </si>
  <si>
    <t>1744350018</t>
  </si>
  <si>
    <t>1741370056</t>
  </si>
  <si>
    <t>1741370053</t>
  </si>
  <si>
    <t>1741370051</t>
  </si>
  <si>
    <t>1741370050</t>
  </si>
  <si>
    <t>1737870055</t>
  </si>
  <si>
    <t>1737870052</t>
  </si>
  <si>
    <t>1737870051</t>
  </si>
  <si>
    <t>1734750059</t>
  </si>
  <si>
    <t>1734750058</t>
  </si>
  <si>
    <t>1734750057</t>
  </si>
  <si>
    <t>1734750056</t>
  </si>
  <si>
    <t>1734750054</t>
  </si>
  <si>
    <t>1734750051</t>
  </si>
  <si>
    <t>1734750045</t>
  </si>
  <si>
    <t>1728970039</t>
  </si>
  <si>
    <t>1722790049</t>
  </si>
  <si>
    <t>1722790047</t>
  </si>
  <si>
    <t>1780760058</t>
  </si>
  <si>
    <t>1780760041</t>
  </si>
  <si>
    <t>1769070041</t>
  </si>
  <si>
    <t>1772040076</t>
  </si>
  <si>
    <t>1772040075</t>
  </si>
  <si>
    <t>1772040063</t>
  </si>
  <si>
    <t>1772040062</t>
  </si>
  <si>
    <t>1772040060</t>
  </si>
  <si>
    <t>1772040052</t>
  </si>
  <si>
    <t>1772040029</t>
  </si>
  <si>
    <t>1769470064</t>
  </si>
  <si>
    <t>1769470061</t>
  </si>
  <si>
    <t>1762760038</t>
  </si>
  <si>
    <t>1759450046</t>
  </si>
  <si>
    <t>1759450045</t>
  </si>
  <si>
    <t>1759450031</t>
  </si>
  <si>
    <t>1759450030</t>
  </si>
  <si>
    <t>1756690036</t>
  </si>
  <si>
    <t>1730130007</t>
  </si>
  <si>
    <t>1716920026</t>
  </si>
  <si>
    <t>1716920022</t>
  </si>
  <si>
    <t>1716920021</t>
  </si>
  <si>
    <t>1716920019</t>
  </si>
  <si>
    <t>1712710046</t>
  </si>
  <si>
    <t>1712710036</t>
  </si>
  <si>
    <t>1712710031</t>
  </si>
  <si>
    <t>1712710030</t>
  </si>
  <si>
    <t>1712710029</t>
  </si>
  <si>
    <t>1712710026</t>
  </si>
  <si>
    <t>1712710025</t>
  </si>
  <si>
    <t>1712710024</t>
  </si>
  <si>
    <t>1712710017</t>
  </si>
  <si>
    <t>1712710013</t>
  </si>
  <si>
    <t>1712710011</t>
  </si>
  <si>
    <t>1712710008</t>
  </si>
  <si>
    <t>1712710007</t>
  </si>
  <si>
    <t>1712710006</t>
  </si>
  <si>
    <t>1712710005</t>
  </si>
  <si>
    <t>1712710004</t>
  </si>
  <si>
    <t>1712710002</t>
  </si>
  <si>
    <t>1701550014</t>
  </si>
  <si>
    <t>1692220011</t>
  </si>
  <si>
    <t>1692220010</t>
  </si>
  <si>
    <t>1692220006</t>
  </si>
  <si>
    <t>1751740017</t>
  </si>
  <si>
    <t>1747970024</t>
  </si>
  <si>
    <t>1747970023</t>
  </si>
  <si>
    <t>1747970022</t>
  </si>
  <si>
    <t>1741760022</t>
  </si>
  <si>
    <t>1741760019</t>
  </si>
  <si>
    <t>1734980029</t>
  </si>
  <si>
    <t>1734980022</t>
  </si>
  <si>
    <t>1734980021</t>
  </si>
  <si>
    <t>1734980019</t>
  </si>
  <si>
    <t>1734980013</t>
  </si>
  <si>
    <t>1734980010</t>
  </si>
  <si>
    <t>1734980009</t>
  </si>
  <si>
    <t>1734980008</t>
  </si>
  <si>
    <t>1734980005</t>
  </si>
  <si>
    <t>1734980004</t>
  </si>
  <si>
    <t>1734980003</t>
  </si>
  <si>
    <t>1734980002</t>
  </si>
  <si>
    <t>1729490033</t>
  </si>
  <si>
    <t>1729490030</t>
  </si>
  <si>
    <t>1729490028</t>
  </si>
  <si>
    <t>1729490027</t>
  </si>
  <si>
    <t>1729490025</t>
  </si>
  <si>
    <t>1729490024</t>
  </si>
  <si>
    <t>1729490023</t>
  </si>
  <si>
    <t>1729490018</t>
  </si>
  <si>
    <t>1729490017</t>
  </si>
  <si>
    <t>1729490016</t>
  </si>
  <si>
    <t>1729490009</t>
  </si>
  <si>
    <t>1729490008</t>
  </si>
  <si>
    <t>1729490005</t>
  </si>
  <si>
    <t>1729490004</t>
  </si>
  <si>
    <t>1729490003</t>
  </si>
  <si>
    <t>1729490002</t>
  </si>
  <si>
    <t>1725270016</t>
  </si>
  <si>
    <t>1725270015</t>
  </si>
  <si>
    <t>1725270014</t>
  </si>
  <si>
    <t>1725270012</t>
  </si>
  <si>
    <t>1766200015</t>
  </si>
  <si>
    <t>1766200014</t>
  </si>
  <si>
    <t>1766200012</t>
  </si>
  <si>
    <t>1762370031</t>
  </si>
  <si>
    <t>1762370030</t>
  </si>
  <si>
    <t>1762370024</t>
  </si>
  <si>
    <t>1762370019</t>
  </si>
  <si>
    <t>1762370017</t>
  </si>
  <si>
    <t>1762370016</t>
  </si>
  <si>
    <t>1762370014</t>
  </si>
  <si>
    <t>1762370013</t>
  </si>
  <si>
    <t>1762370012</t>
  </si>
  <si>
    <t>1762370011</t>
  </si>
  <si>
    <t>1762370010</t>
  </si>
  <si>
    <t>1762370008</t>
  </si>
  <si>
    <t>1762370006</t>
  </si>
  <si>
    <t>1762370005</t>
  </si>
  <si>
    <t>1762370003</t>
  </si>
  <si>
    <t>1762370002</t>
  </si>
  <si>
    <t>1762370001</t>
  </si>
  <si>
    <t>1719800058</t>
  </si>
  <si>
    <t>1719800057</t>
  </si>
  <si>
    <t>1719800054</t>
  </si>
  <si>
    <t>1719800052</t>
  </si>
  <si>
    <t>1719800045</t>
  </si>
  <si>
    <t>1719800020</t>
  </si>
  <si>
    <t>1713600016</t>
  </si>
  <si>
    <t>1710930024</t>
  </si>
  <si>
    <t>1710930007</t>
  </si>
  <si>
    <t>1707800070</t>
  </si>
  <si>
    <t>1707800069</t>
  </si>
  <si>
    <t>1707800068</t>
  </si>
  <si>
    <t>1707800067</t>
  </si>
  <si>
    <t>1707800034</t>
  </si>
  <si>
    <t>1704790041</t>
  </si>
  <si>
    <t>1704790040</t>
  </si>
  <si>
    <t>1704790039</t>
  </si>
  <si>
    <t>1704790038</t>
  </si>
  <si>
    <t>1704790037</t>
  </si>
  <si>
    <t>1701830067</t>
  </si>
  <si>
    <t>1701830066</t>
  </si>
  <si>
    <t>1701830065</t>
  </si>
  <si>
    <t>1701830064</t>
  </si>
  <si>
    <t>1701830049</t>
  </si>
  <si>
    <t>1698740077</t>
  </si>
  <si>
    <t>1698740070</t>
  </si>
  <si>
    <t>1750840067</t>
  </si>
  <si>
    <t>1750840065</t>
  </si>
  <si>
    <t>1750840062</t>
  </si>
  <si>
    <t>1750840061</t>
  </si>
  <si>
    <t>1750840059</t>
  </si>
  <si>
    <t>1750840053</t>
  </si>
  <si>
    <t>1750840052</t>
  </si>
  <si>
    <t>1750840049</t>
  </si>
  <si>
    <t>1750840013</t>
  </si>
  <si>
    <t>1750840012</t>
  </si>
  <si>
    <t>1747600043</t>
  </si>
  <si>
    <t>1747600042</t>
  </si>
  <si>
    <t>1747600040</t>
  </si>
  <si>
    <t>1747600039</t>
  </si>
  <si>
    <t>1747600038</t>
  </si>
  <si>
    <t>1747600036</t>
  </si>
  <si>
    <t>1747600020</t>
  </si>
  <si>
    <t>1741580072</t>
  </si>
  <si>
    <t>1741580021</t>
  </si>
  <si>
    <t>1741580011</t>
  </si>
  <si>
    <t>1734860055</t>
  </si>
  <si>
    <t>1729230038</t>
  </si>
  <si>
    <t>1729160061</t>
  </si>
  <si>
    <t>1729160055</t>
  </si>
  <si>
    <t>1729160054</t>
  </si>
  <si>
    <t>1729160049</t>
  </si>
  <si>
    <t>1729160019</t>
  </si>
  <si>
    <t>1726000047</t>
  </si>
  <si>
    <t>1784590046</t>
  </si>
  <si>
    <t>1784590045</t>
  </si>
  <si>
    <t>1780880049</t>
  </si>
  <si>
    <t>1780880045</t>
  </si>
  <si>
    <t>1780880044</t>
  </si>
  <si>
    <t>1780880043</t>
  </si>
  <si>
    <t>1780880036</t>
  </si>
  <si>
    <t>1780880035</t>
  </si>
  <si>
    <t>1780880017</t>
  </si>
  <si>
    <t>1778070063</t>
  </si>
  <si>
    <t>1778070062</t>
  </si>
  <si>
    <t>1778070059</t>
  </si>
  <si>
    <t>1778070052</t>
  </si>
  <si>
    <t>1778070051</t>
  </si>
  <si>
    <t>1778070043</t>
  </si>
  <si>
    <t>1772470059</t>
  </si>
  <si>
    <t>1772470058</t>
  </si>
  <si>
    <t>1772470057</t>
  </si>
  <si>
    <t>1772470050</t>
  </si>
  <si>
    <t>1772470047</t>
  </si>
  <si>
    <t>1772470046</t>
  </si>
  <si>
    <t>1772470042</t>
  </si>
  <si>
    <t>1772470040</t>
  </si>
  <si>
    <t>1772470039</t>
  </si>
  <si>
    <t>1769330038</t>
  </si>
  <si>
    <t>1765770041</t>
  </si>
  <si>
    <t>1765770039</t>
  </si>
  <si>
    <t>1765770037</t>
  </si>
  <si>
    <t>1765770034</t>
  </si>
  <si>
    <t>1765770009</t>
  </si>
  <si>
    <t>1765770008</t>
  </si>
  <si>
    <t>1762950048</t>
  </si>
  <si>
    <t>1762950045</t>
  </si>
  <si>
    <t>1762950009</t>
  </si>
  <si>
    <t>1759560032</t>
  </si>
  <si>
    <t>1759560030</t>
  </si>
  <si>
    <t>1759560029</t>
  </si>
  <si>
    <t>1759560010</t>
  </si>
  <si>
    <t>1753950038</t>
  </si>
  <si>
    <t>1753950011</t>
  </si>
  <si>
    <t>1719910051</t>
  </si>
  <si>
    <t>1719910035</t>
  </si>
  <si>
    <t>1716580065</t>
  </si>
  <si>
    <t>1716580064</t>
  </si>
  <si>
    <t>1716580063</t>
  </si>
  <si>
    <t>1716580062</t>
  </si>
  <si>
    <t>1716580061</t>
  </si>
  <si>
    <t>1716580053</t>
  </si>
  <si>
    <t>1716580049</t>
  </si>
  <si>
    <t>1716580047</t>
  </si>
  <si>
    <t>1713630082</t>
  </si>
  <si>
    <t>1713630070</t>
  </si>
  <si>
    <t>1713630057</t>
  </si>
  <si>
    <t>1713630056</t>
  </si>
  <si>
    <t>1713630054</t>
  </si>
  <si>
    <t>1713630053</t>
  </si>
  <si>
    <t>1707930053</t>
  </si>
  <si>
    <t>1707930051</t>
  </si>
  <si>
    <t>1707930044</t>
  </si>
  <si>
    <t>1707930043</t>
  </si>
  <si>
    <t>1707930042</t>
  </si>
  <si>
    <t>1707930038</t>
  </si>
  <si>
    <t>1707930037</t>
  </si>
  <si>
    <t>1702810067</t>
  </si>
  <si>
    <t>1702810066</t>
  </si>
  <si>
    <t>1702810065</t>
  </si>
  <si>
    <t>1702810060</t>
  </si>
  <si>
    <t>1751080049</t>
  </si>
  <si>
    <t>1751080048</t>
  </si>
  <si>
    <t>1751080047</t>
  </si>
  <si>
    <t>1751080045</t>
  </si>
  <si>
    <t>1751080044</t>
  </si>
  <si>
    <t>1747750038</t>
  </si>
  <si>
    <t>1744680093</t>
  </si>
  <si>
    <t>1744680092</t>
  </si>
  <si>
    <t>1744680090</t>
  </si>
  <si>
    <t>1744680069</t>
  </si>
  <si>
    <t>1744680068</t>
  </si>
  <si>
    <t>1744680067</t>
  </si>
  <si>
    <t>1744680066</t>
  </si>
  <si>
    <t>1744680061</t>
  </si>
  <si>
    <t>1744680055</t>
  </si>
  <si>
    <t>1744680054</t>
  </si>
  <si>
    <t>1744680053</t>
  </si>
  <si>
    <t>1741700082</t>
  </si>
  <si>
    <t>1741700081</t>
  </si>
  <si>
    <t>1741700076</t>
  </si>
  <si>
    <t>1741700075</t>
  </si>
  <si>
    <t>1741700074</t>
  </si>
  <si>
    <t>1741700069</t>
  </si>
  <si>
    <t>1741700053</t>
  </si>
  <si>
    <t>1735070072</t>
  </si>
  <si>
    <t>1735070071</t>
  </si>
  <si>
    <t>1735070070</t>
  </si>
  <si>
    <t>1735070067</t>
  </si>
  <si>
    <t>1735070066</t>
  </si>
  <si>
    <t>1735070057</t>
  </si>
  <si>
    <t>1735070055</t>
  </si>
  <si>
    <t>1735070054</t>
  </si>
  <si>
    <t>1729390060</t>
  </si>
  <si>
    <t>1729390059</t>
  </si>
  <si>
    <t>1729390056</t>
  </si>
  <si>
    <t>1729390050</t>
  </si>
  <si>
    <t>1729390046</t>
  </si>
  <si>
    <t>1729390045</t>
  </si>
  <si>
    <t>1729390043</t>
  </si>
  <si>
    <t>1729390042</t>
  </si>
  <si>
    <t>1723270055</t>
  </si>
  <si>
    <t>1723270052</t>
  </si>
  <si>
    <t>1723270048</t>
  </si>
  <si>
    <t>1723270046</t>
  </si>
  <si>
    <t>1723270045</t>
  </si>
  <si>
    <t>1723270044</t>
  </si>
  <si>
    <t>1723270043</t>
  </si>
  <si>
    <t>1778440035</t>
  </si>
  <si>
    <t>1772300058</t>
  </si>
  <si>
    <t>1772300053</t>
  </si>
  <si>
    <t>1772300043</t>
  </si>
  <si>
    <t>1772300042</t>
  </si>
  <si>
    <t>1772300041</t>
  </si>
  <si>
    <t>1762820045</t>
  </si>
  <si>
    <t>1762820044</t>
  </si>
  <si>
    <t>1762820042</t>
  </si>
  <si>
    <t>1762820041</t>
  </si>
  <si>
    <t>1762820040</t>
  </si>
  <si>
    <t>1762820039</t>
  </si>
  <si>
    <t>1762820033</t>
  </si>
  <si>
    <t>1762820032</t>
  </si>
  <si>
    <t>1762820030</t>
  </si>
  <si>
    <t>1762820029</t>
  </si>
  <si>
    <t>1715810004</t>
  </si>
  <si>
    <t>1713400060</t>
  </si>
  <si>
    <t>1704470042</t>
  </si>
  <si>
    <t>1747770053</t>
  </si>
  <si>
    <t>1747770052</t>
  </si>
  <si>
    <t>1741370043</t>
  </si>
  <si>
    <t>1740640003</t>
  </si>
  <si>
    <t>1734620049</t>
  </si>
  <si>
    <t>1762760028</t>
  </si>
  <si>
    <t>1759090002</t>
  </si>
  <si>
    <t>1721030077</t>
  </si>
  <si>
    <t>1721030076</t>
  </si>
  <si>
    <t>1721030075</t>
  </si>
  <si>
    <t>1721030074</t>
  </si>
  <si>
    <t>1721030073</t>
  </si>
  <si>
    <t>1721030072</t>
  </si>
  <si>
    <t>1721030071</t>
  </si>
  <si>
    <t>1721030070</t>
  </si>
  <si>
    <t>1721030042</t>
  </si>
  <si>
    <t>1721030041</t>
  </si>
  <si>
    <t>1721030040</t>
  </si>
  <si>
    <t>1721030037</t>
  </si>
  <si>
    <t>1721030021</t>
  </si>
  <si>
    <t>1717010105</t>
  </si>
  <si>
    <t>1717010103</t>
  </si>
  <si>
    <t>1717010101</t>
  </si>
  <si>
    <t>1717010099</t>
  </si>
  <si>
    <t>1717010098</t>
  </si>
  <si>
    <t>1717010093</t>
  </si>
  <si>
    <t>1717010092</t>
  </si>
  <si>
    <t>1717010091</t>
  </si>
  <si>
    <t>1717010027</t>
  </si>
  <si>
    <t>1714590065</t>
  </si>
  <si>
    <t>1714590060</t>
  </si>
  <si>
    <t>1714590059</t>
  </si>
  <si>
    <t>1714590058</t>
  </si>
  <si>
    <t>1714590057</t>
  </si>
  <si>
    <t>1714590056</t>
  </si>
  <si>
    <t>1714590054</t>
  </si>
  <si>
    <t>1714590052</t>
  </si>
  <si>
    <t>1714590050</t>
  </si>
  <si>
    <t>1714590049</t>
  </si>
  <si>
    <t>1714590022</t>
  </si>
  <si>
    <t>1708340069</t>
  </si>
  <si>
    <t>1708340068</t>
  </si>
  <si>
    <t>1708340067</t>
  </si>
  <si>
    <t>1708340064</t>
  </si>
  <si>
    <t>1708340062</t>
  </si>
  <si>
    <t>1708340061</t>
  </si>
  <si>
    <t>1708340059</t>
  </si>
  <si>
    <t>1708340033</t>
  </si>
  <si>
    <t>1708340009</t>
  </si>
  <si>
    <t>1706040067</t>
  </si>
  <si>
    <t>1706040065</t>
  </si>
  <si>
    <t>1706040064</t>
  </si>
  <si>
    <t>1706040063</t>
  </si>
  <si>
    <t>1706040060</t>
  </si>
  <si>
    <t>1706040059</t>
  </si>
  <si>
    <t>1706040058</t>
  </si>
  <si>
    <t>1706040056</t>
  </si>
  <si>
    <t>1706040055</t>
  </si>
  <si>
    <t>1706040054</t>
  </si>
  <si>
    <t>1706040034</t>
  </si>
  <si>
    <t>1706040029</t>
  </si>
  <si>
    <t>1699670067</t>
  </si>
  <si>
    <t>1699670064</t>
  </si>
  <si>
    <t>1699670063</t>
  </si>
  <si>
    <t>1699670062</t>
  </si>
  <si>
    <t>1699670061</t>
  </si>
  <si>
    <t>1699670060</t>
  </si>
  <si>
    <t>1699670059</t>
  </si>
  <si>
    <t>1699670058</t>
  </si>
  <si>
    <t>1699670020</t>
  </si>
  <si>
    <t>1695800063</t>
  </si>
  <si>
    <t>1695800061</t>
  </si>
  <si>
    <t>1695800060</t>
  </si>
  <si>
    <t>1751890087</t>
  </si>
  <si>
    <t>1751890084</t>
  </si>
  <si>
    <t>1751890083</t>
  </si>
  <si>
    <t>1751890082</t>
  </si>
  <si>
    <t>1751890081</t>
  </si>
  <si>
    <t>1751890080</t>
  </si>
  <si>
    <t>1751890079</t>
  </si>
  <si>
    <t>1751890078</t>
  </si>
  <si>
    <t>1751890071</t>
  </si>
  <si>
    <t>1751890070</t>
  </si>
  <si>
    <t>1751890030</t>
  </si>
  <si>
    <t>1749110052</t>
  </si>
  <si>
    <t>1749110051</t>
  </si>
  <si>
    <t>1749110050</t>
  </si>
  <si>
    <t>1749110049</t>
  </si>
  <si>
    <t>1745620103</t>
  </si>
  <si>
    <t>1745620100</t>
  </si>
  <si>
    <t>1745620099</t>
  </si>
  <si>
    <t>1745620094</t>
  </si>
  <si>
    <t>1745620093</t>
  </si>
  <si>
    <t>1745620092</t>
  </si>
  <si>
    <t>1745620090</t>
  </si>
  <si>
    <t>1745620089</t>
  </si>
  <si>
    <t>1745620086</t>
  </si>
  <si>
    <t>1745620082</t>
  </si>
  <si>
    <t>1745620081</t>
  </si>
  <si>
    <t>1745620080</t>
  </si>
  <si>
    <t>1745620043</t>
  </si>
  <si>
    <t>1742720050</t>
  </si>
  <si>
    <t>1742720049</t>
  </si>
  <si>
    <t>1742720048</t>
  </si>
  <si>
    <t>1742720047</t>
  </si>
  <si>
    <t>1742720015</t>
  </si>
  <si>
    <t>1738040047</t>
  </si>
  <si>
    <t>1738040046</t>
  </si>
  <si>
    <t>1738040045</t>
  </si>
  <si>
    <t>1738040044</t>
  </si>
  <si>
    <t>1738040043</t>
  </si>
  <si>
    <t>1738040042</t>
  </si>
  <si>
    <t>1738040021</t>
  </si>
  <si>
    <t>1738040020</t>
  </si>
  <si>
    <t>1738040019</t>
  </si>
  <si>
    <t>1735860081</t>
  </si>
  <si>
    <t>1735860079</t>
  </si>
  <si>
    <t>1735860077</t>
  </si>
  <si>
    <t>1735860076</t>
  </si>
  <si>
    <t>1735860074</t>
  </si>
  <si>
    <t>1735860072</t>
  </si>
  <si>
    <t>1735860071</t>
  </si>
  <si>
    <t>1735860069</t>
  </si>
  <si>
    <t>1735860067</t>
  </si>
  <si>
    <t>1735860025</t>
  </si>
  <si>
    <t>1732380011</t>
  </si>
  <si>
    <t>1729000076</t>
  </si>
  <si>
    <t>1729000075</t>
  </si>
  <si>
    <t>1729000074</t>
  </si>
  <si>
    <t>1729000073</t>
  </si>
  <si>
    <t>1729000049</t>
  </si>
  <si>
    <t>1729000036</t>
  </si>
  <si>
    <t>1729000035</t>
  </si>
  <si>
    <t>1727460066</t>
  </si>
  <si>
    <t>1727460065</t>
  </si>
  <si>
    <t>1727460063</t>
  </si>
  <si>
    <t>1727460060</t>
  </si>
  <si>
    <t>1727460059</t>
  </si>
  <si>
    <t>1727460032</t>
  </si>
  <si>
    <t>1727460030</t>
  </si>
  <si>
    <t>1723360059</t>
  </si>
  <si>
    <t>1723360057</t>
  </si>
  <si>
    <t>1723360056</t>
  </si>
  <si>
    <t>1723360055</t>
  </si>
  <si>
    <t>1723360054</t>
  </si>
  <si>
    <t>1723360053</t>
  </si>
  <si>
    <t>1723360051</t>
  </si>
  <si>
    <t>1723360012</t>
  </si>
  <si>
    <t>1784510071</t>
  </si>
  <si>
    <t>1784510065</t>
  </si>
  <si>
    <t>1784510064</t>
  </si>
  <si>
    <t>1784510060</t>
  </si>
  <si>
    <t>1781490086</t>
  </si>
  <si>
    <t>1781490085</t>
  </si>
  <si>
    <t>1781490083</t>
  </si>
  <si>
    <t>1781490082</t>
  </si>
  <si>
    <t>1781490080</t>
  </si>
  <si>
    <t>1781490077</t>
  </si>
  <si>
    <t>1779190055</t>
  </si>
  <si>
    <t>1779190053</t>
  </si>
  <si>
    <t>1772430026</t>
  </si>
  <si>
    <t>1773380075</t>
  </si>
  <si>
    <t>1773380070</t>
  </si>
  <si>
    <t>1773380069</t>
  </si>
  <si>
    <t>1773380068</t>
  </si>
  <si>
    <t>1773380029</t>
  </si>
  <si>
    <t>1766750074</t>
  </si>
  <si>
    <t>1766750073</t>
  </si>
  <si>
    <t>1766750070</t>
  </si>
  <si>
    <t>1766750069</t>
  </si>
  <si>
    <t>1766750068</t>
  </si>
  <si>
    <t>1766750067</t>
  </si>
  <si>
    <t>1721350028</t>
  </si>
  <si>
    <t>1721690043</t>
  </si>
  <si>
    <t>1721690040</t>
  </si>
  <si>
    <t>1720820042</t>
  </si>
  <si>
    <t>1718440038</t>
  </si>
  <si>
    <t>1718440036</t>
  </si>
  <si>
    <t>1718440033</t>
  </si>
  <si>
    <t>1717710021</t>
  </si>
  <si>
    <t>1718440029</t>
  </si>
  <si>
    <t>1717710017</t>
  </si>
  <si>
    <t>1717270049</t>
  </si>
  <si>
    <t>1717270038</t>
  </si>
  <si>
    <t>1714220057</t>
  </si>
  <si>
    <t>1714760030</t>
  </si>
  <si>
    <t>1714760026</t>
  </si>
  <si>
    <t>1714220053</t>
  </si>
  <si>
    <t>1714220051</t>
  </si>
  <si>
    <t>1714220050</t>
  </si>
  <si>
    <t>1714220048</t>
  </si>
  <si>
    <t>1714220047</t>
  </si>
  <si>
    <t>1714220036</t>
  </si>
  <si>
    <t>1712300028</t>
  </si>
  <si>
    <t>1712300022</t>
  </si>
  <si>
    <t>1712300021</t>
  </si>
  <si>
    <t>1707520054</t>
  </si>
  <si>
    <t>1707520050</t>
  </si>
  <si>
    <t>1707520048</t>
  </si>
  <si>
    <t>1707520047</t>
  </si>
  <si>
    <t>1707520045</t>
  </si>
  <si>
    <t>1711640021</t>
  </si>
  <si>
    <t>1708720028</t>
  </si>
  <si>
    <t>1708870033</t>
  </si>
  <si>
    <t>1708870031</t>
  </si>
  <si>
    <t>1708870030</t>
  </si>
  <si>
    <t>1708420036</t>
  </si>
  <si>
    <t>1708420033</t>
  </si>
  <si>
    <t>1705760060</t>
  </si>
  <si>
    <t>1705760059</t>
  </si>
  <si>
    <t>1705760056</t>
  </si>
  <si>
    <t>1705760053</t>
  </si>
  <si>
    <t>1706680024</t>
  </si>
  <si>
    <t>1706680023</t>
  </si>
  <si>
    <t>1706680022</t>
  </si>
  <si>
    <t>1706680021</t>
  </si>
  <si>
    <t>1706330041</t>
  </si>
  <si>
    <t>1706330040</t>
  </si>
  <si>
    <t>1706330039</t>
  </si>
  <si>
    <t>1706330034</t>
  </si>
  <si>
    <t>1702890051</t>
  </si>
  <si>
    <t>1702890049</t>
  </si>
  <si>
    <t>1702890046</t>
  </si>
  <si>
    <t>1702890042</t>
  </si>
  <si>
    <t>1706050043</t>
  </si>
  <si>
    <t>1702370033</t>
  </si>
  <si>
    <t>1699160053</t>
  </si>
  <si>
    <t>1699160048</t>
  </si>
  <si>
    <t>1699160020</t>
  </si>
  <si>
    <t>1695140071</t>
  </si>
  <si>
    <t>1695140065</t>
  </si>
  <si>
    <t>1695280037</t>
  </si>
  <si>
    <t>1752050034</t>
  </si>
  <si>
    <t>1752050033</t>
  </si>
  <si>
    <t>1749490037</t>
  </si>
  <si>
    <t>1748660055</t>
  </si>
  <si>
    <t>1748660053</t>
  </si>
  <si>
    <t>1748630045</t>
  </si>
  <si>
    <t>1748630043</t>
  </si>
  <si>
    <t>1748630041</t>
  </si>
  <si>
    <t>1748630040</t>
  </si>
  <si>
    <t>1748630039</t>
  </si>
  <si>
    <t>1748980058</t>
  </si>
  <si>
    <t>1748980056</t>
  </si>
  <si>
    <t>1748980053</t>
  </si>
  <si>
    <t>1748980052</t>
  </si>
  <si>
    <t>1745350022</t>
  </si>
  <si>
    <t>1745350020</t>
  </si>
  <si>
    <t>1745350017</t>
  </si>
  <si>
    <t>1745220034</t>
  </si>
  <si>
    <t>1743100035</t>
  </si>
  <si>
    <t>1743100031</t>
  </si>
  <si>
    <t>1739330045</t>
  </si>
  <si>
    <t>1739330043</t>
  </si>
  <si>
    <t>1739330042</t>
  </si>
  <si>
    <t>1739330041</t>
  </si>
  <si>
    <t>1739330040</t>
  </si>
  <si>
    <t>1742290048</t>
  </si>
  <si>
    <t>1742290046</t>
  </si>
  <si>
    <t>1742290045</t>
  </si>
  <si>
    <t>1739000006</t>
  </si>
  <si>
    <t>1739000005</t>
  </si>
  <si>
    <t>1740070034</t>
  </si>
  <si>
    <t>1736650033</t>
  </si>
  <si>
    <t>1736650028</t>
  </si>
  <si>
    <t>1735610051</t>
  </si>
  <si>
    <t>1735610050</t>
  </si>
  <si>
    <t>1735610049</t>
  </si>
  <si>
    <t>1735610046</t>
  </si>
  <si>
    <t>1733740016</t>
  </si>
  <si>
    <t>1733740011</t>
  </si>
  <si>
    <t>1733060024</t>
  </si>
  <si>
    <t>1733060023</t>
  </si>
  <si>
    <t>1732610019</t>
  </si>
  <si>
    <t>1729520055</t>
  </si>
  <si>
    <t>1729520051</t>
  </si>
  <si>
    <t>1730250025</t>
  </si>
  <si>
    <t>1730920033</t>
  </si>
  <si>
    <t>1730920028</t>
  </si>
  <si>
    <t>1730920027</t>
  </si>
  <si>
    <t>1730920025</t>
  </si>
  <si>
    <t>1729870040</t>
  </si>
  <si>
    <t>1727820034</t>
  </si>
  <si>
    <t>1727820033</t>
  </si>
  <si>
    <t>1727820032</t>
  </si>
  <si>
    <t>1727820031</t>
  </si>
  <si>
    <t>1727820030</t>
  </si>
  <si>
    <t>1727820029</t>
  </si>
  <si>
    <t>1727820023</t>
  </si>
  <si>
    <t>1727820019</t>
  </si>
  <si>
    <t>1727250023</t>
  </si>
  <si>
    <t>1726990049</t>
  </si>
  <si>
    <t>1726990046</t>
  </si>
  <si>
    <t>1723630055</t>
  </si>
  <si>
    <t>1723630054</t>
  </si>
  <si>
    <t>1786030023</t>
  </si>
  <si>
    <t>1782350029</t>
  </si>
  <si>
    <t>1784780044</t>
  </si>
  <si>
    <t>1784780043</t>
  </si>
  <si>
    <t>1784780042</t>
  </si>
  <si>
    <t>1784780035</t>
  </si>
  <si>
    <t>1781390044</t>
  </si>
  <si>
    <t>1781390042</t>
  </si>
  <si>
    <t>1781390041</t>
  </si>
  <si>
    <t>1781390031</t>
  </si>
  <si>
    <t>1781390029</t>
  </si>
  <si>
    <t>1781390027</t>
  </si>
  <si>
    <t>1782760042</t>
  </si>
  <si>
    <t>1782760038</t>
  </si>
  <si>
    <t>1782760037</t>
  </si>
  <si>
    <t>1782760029</t>
  </si>
  <si>
    <t>1782760028</t>
  </si>
  <si>
    <t>1781370049</t>
  </si>
  <si>
    <t>1781370047</t>
  </si>
  <si>
    <t>1779610026</t>
  </si>
  <si>
    <t>1779610021</t>
  </si>
  <si>
    <t>1779090038</t>
  </si>
  <si>
    <t>1779090032</t>
  </si>
  <si>
    <t>1778490082</t>
  </si>
  <si>
    <t>1778490080</t>
  </si>
  <si>
    <t>1778490078</t>
  </si>
  <si>
    <t>1778490077</t>
  </si>
  <si>
    <t>1778490075</t>
  </si>
  <si>
    <t>1778490074</t>
  </si>
  <si>
    <t>1778490073</t>
  </si>
  <si>
    <t>1778490052</t>
  </si>
  <si>
    <t>1778490045</t>
  </si>
  <si>
    <t>1772110048</t>
  </si>
  <si>
    <t>1772110047</t>
  </si>
  <si>
    <t>1772110045</t>
  </si>
  <si>
    <t>1773840016</t>
  </si>
  <si>
    <t>1774040013</t>
  </si>
  <si>
    <t>1774040012</t>
  </si>
  <si>
    <t>1773400045</t>
  </si>
  <si>
    <t>1770880016</t>
  </si>
  <si>
    <t>1767130025</t>
  </si>
  <si>
    <t>1766870030</t>
  </si>
  <si>
    <t>1766870024</t>
  </si>
  <si>
    <t>1766870018</t>
  </si>
  <si>
    <t>1766730051</t>
  </si>
  <si>
    <t>1766730048</t>
  </si>
  <si>
    <t>1766730037</t>
  </si>
  <si>
    <t>1764480042</t>
  </si>
  <si>
    <t>1764480041</t>
  </si>
  <si>
    <t>1764480040</t>
  </si>
  <si>
    <t>1764480030</t>
  </si>
  <si>
    <t>1763760043</t>
  </si>
  <si>
    <t>1760250050</t>
  </si>
  <si>
    <t>1757220014</t>
  </si>
  <si>
    <t>1755480011</t>
  </si>
  <si>
    <t>1753940023</t>
  </si>
  <si>
    <t>1754880021</t>
  </si>
  <si>
    <t>1754880020</t>
  </si>
  <si>
    <t>1720880057</t>
  </si>
  <si>
    <t>1709170053</t>
  </si>
  <si>
    <t>1709170052</t>
  </si>
  <si>
    <t>1709170051</t>
  </si>
  <si>
    <t>1709170050</t>
  </si>
  <si>
    <t>1709170049</t>
  </si>
  <si>
    <t>1709170048</t>
  </si>
  <si>
    <t>1709170033</t>
  </si>
  <si>
    <t>1703070020</t>
  </si>
  <si>
    <t>1699870030</t>
  </si>
  <si>
    <t>1699870029</t>
  </si>
  <si>
    <t>1696760055</t>
  </si>
  <si>
    <t>1696760052</t>
  </si>
  <si>
    <t>1696760049</t>
  </si>
  <si>
    <t>1696760048</t>
  </si>
  <si>
    <t>1696760045</t>
  </si>
  <si>
    <t>1696760044</t>
  </si>
  <si>
    <t>1696760043</t>
  </si>
  <si>
    <t>1696760042</t>
  </si>
  <si>
    <t>1696760036</t>
  </si>
  <si>
    <t>1696760033</t>
  </si>
  <si>
    <t>1739770033</t>
  </si>
  <si>
    <t>1736130032</t>
  </si>
  <si>
    <t>1733710036</t>
  </si>
  <si>
    <t>1733710035</t>
  </si>
  <si>
    <t>1730620039</t>
  </si>
  <si>
    <t>1730620038</t>
  </si>
  <si>
    <t>1730620035</t>
  </si>
  <si>
    <t>1724250025</t>
  </si>
  <si>
    <t>1779180042</t>
  </si>
  <si>
    <t>1761240034</t>
  </si>
  <si>
    <t>1761240033</t>
  </si>
  <si>
    <t>1761240032</t>
  </si>
  <si>
    <t>1719590024</t>
  </si>
  <si>
    <t>1719590023</t>
  </si>
  <si>
    <t>1719590018</t>
  </si>
  <si>
    <t>1719590016</t>
  </si>
  <si>
    <t>1713060029</t>
  </si>
  <si>
    <t>1707480047</t>
  </si>
  <si>
    <t>1708410039</t>
  </si>
  <si>
    <t>1697930028</t>
  </si>
  <si>
    <t>1691810065</t>
  </si>
  <si>
    <t>1750530053</t>
  </si>
  <si>
    <t>1747840033</t>
  </si>
  <si>
    <t>1741130037</t>
  </si>
  <si>
    <t>1741130033</t>
  </si>
  <si>
    <t>1744250035</t>
  </si>
  <si>
    <t>1734520048</t>
  </si>
  <si>
    <t>1734520047</t>
  </si>
  <si>
    <t>1732710021</t>
  </si>
  <si>
    <t>1722860026</t>
  </si>
  <si>
    <t>1781310061</t>
  </si>
  <si>
    <t>1781310060</t>
  </si>
  <si>
    <t>1781310059</t>
  </si>
  <si>
    <t>1781310058</t>
  </si>
  <si>
    <t>1781310057</t>
  </si>
  <si>
    <t>1781310045</t>
  </si>
  <si>
    <t>1777920074</t>
  </si>
  <si>
    <t>1777920070</t>
  </si>
  <si>
    <t>1777920067</t>
  </si>
  <si>
    <t>1777920065</t>
  </si>
  <si>
    <t>1777920060</t>
  </si>
  <si>
    <t>1777920048</t>
  </si>
  <si>
    <t>1777920037</t>
  </si>
  <si>
    <t>1771950048</t>
  </si>
  <si>
    <t>1771950042</t>
  </si>
  <si>
    <t>1772890026</t>
  </si>
  <si>
    <t>1772890025</t>
  </si>
  <si>
    <t>1762870054</t>
  </si>
  <si>
    <t>1762870052</t>
  </si>
  <si>
    <t>1762870044</t>
  </si>
  <si>
    <t>1766640026</t>
  </si>
  <si>
    <t>1766640023</t>
  </si>
  <si>
    <t>1760200039</t>
  </si>
  <si>
    <t>1760200036</t>
  </si>
  <si>
    <t>1760200033</t>
  </si>
  <si>
    <t>1760200032</t>
  </si>
  <si>
    <t>1760200030</t>
  </si>
  <si>
    <t>1753930021</t>
  </si>
  <si>
    <t>1704880057</t>
  </si>
  <si>
    <t>1704880056</t>
  </si>
  <si>
    <t>1704880054</t>
  </si>
  <si>
    <t>1704880050</t>
  </si>
  <si>
    <t>1701750045</t>
  </si>
  <si>
    <t>1701750044</t>
  </si>
  <si>
    <t>1701750043</t>
  </si>
  <si>
    <t>1701750042</t>
  </si>
  <si>
    <t>1701750040</t>
  </si>
  <si>
    <t>1701750038</t>
  </si>
  <si>
    <t>1701750036</t>
  </si>
  <si>
    <t>1701750033</t>
  </si>
  <si>
    <t>1701750029</t>
  </si>
  <si>
    <t>1749170102</t>
  </si>
  <si>
    <t>1749170101</t>
  </si>
  <si>
    <t>1749170098</t>
  </si>
  <si>
    <t>1749170096</t>
  </si>
  <si>
    <t>1749170095</t>
  </si>
  <si>
    <t>1749170089</t>
  </si>
  <si>
    <t>1749170081</t>
  </si>
  <si>
    <t>1749170077</t>
  </si>
  <si>
    <t>1749170070</t>
  </si>
  <si>
    <t>1749170069</t>
  </si>
  <si>
    <t>1749170050</t>
  </si>
  <si>
    <t>1749170047</t>
  </si>
  <si>
    <t>1749170046</t>
  </si>
  <si>
    <t>1744760096</t>
  </si>
  <si>
    <t>1744760091</t>
  </si>
  <si>
    <t>1744760087</t>
  </si>
  <si>
    <t>1744760083</t>
  </si>
  <si>
    <t>1744760077</t>
  </si>
  <si>
    <t>1744760074</t>
  </si>
  <si>
    <t>1744760067</t>
  </si>
  <si>
    <t>1744760059</t>
  </si>
  <si>
    <t>1744760046</t>
  </si>
  <si>
    <t>1739210071</t>
  </si>
  <si>
    <t>1739210059</t>
  </si>
  <si>
    <t>1739210058</t>
  </si>
  <si>
    <t>1739210054</t>
  </si>
  <si>
    <t>1739210048</t>
  </si>
  <si>
    <t>1726930069</t>
  </si>
  <si>
    <t>1726930068</t>
  </si>
  <si>
    <t>1726930060</t>
  </si>
  <si>
    <t>1726930059</t>
  </si>
  <si>
    <t>1726930054</t>
  </si>
  <si>
    <t>1726930047</t>
  </si>
  <si>
    <t>1726930045</t>
  </si>
  <si>
    <t>1726930044</t>
  </si>
  <si>
    <t>1781860017</t>
  </si>
  <si>
    <t>1781860013</t>
  </si>
  <si>
    <t>1781860012</t>
  </si>
  <si>
    <t>1781860011</t>
  </si>
  <si>
    <t>1775510025</t>
  </si>
  <si>
    <t>1760260095</t>
  </si>
  <si>
    <t>1760260094</t>
  </si>
  <si>
    <t>1760260093</t>
  </si>
  <si>
    <t>1760260091</t>
  </si>
  <si>
    <t>1760260090</t>
  </si>
  <si>
    <t>1760260089</t>
  </si>
  <si>
    <t>1760260088</t>
  </si>
  <si>
    <t>1760260087</t>
  </si>
  <si>
    <t>1760260083</t>
  </si>
  <si>
    <t>1720510061</t>
  </si>
  <si>
    <t>1720510060</t>
  </si>
  <si>
    <t>1720510059</t>
  </si>
  <si>
    <t>1720510058</t>
  </si>
  <si>
    <t>1720510056</t>
  </si>
  <si>
    <t>1720510055</t>
  </si>
  <si>
    <t>1720510052</t>
  </si>
  <si>
    <t>1720510045</t>
  </si>
  <si>
    <t>1720510042</t>
  </si>
  <si>
    <t>1716490049</t>
  </si>
  <si>
    <t>1716490048</t>
  </si>
  <si>
    <t>1716490047</t>
  </si>
  <si>
    <t>1716490046</t>
  </si>
  <si>
    <t>1716490043</t>
  </si>
  <si>
    <t>1716490038</t>
  </si>
  <si>
    <t>1716490034</t>
  </si>
  <si>
    <t>1716490026</t>
  </si>
  <si>
    <t>1716490024</t>
  </si>
  <si>
    <t>1716490023</t>
  </si>
  <si>
    <t>1711390052</t>
  </si>
  <si>
    <t>1711390051</t>
  </si>
  <si>
    <t>1711390049</t>
  </si>
  <si>
    <t>1711390044</t>
  </si>
  <si>
    <t>1711390043</t>
  </si>
  <si>
    <t>1711390042</t>
  </si>
  <si>
    <t>1711390041</t>
  </si>
  <si>
    <t>1711390038</t>
  </si>
  <si>
    <t>1711390036</t>
  </si>
  <si>
    <t>1711390032</t>
  </si>
  <si>
    <t>1695160077</t>
  </si>
  <si>
    <t>1695160073</t>
  </si>
  <si>
    <t>1695160069</t>
  </si>
  <si>
    <t>1695160068</t>
  </si>
  <si>
    <t>1695160067</t>
  </si>
  <si>
    <t>1695160060</t>
  </si>
  <si>
    <t>1695160057</t>
  </si>
  <si>
    <t>1695160049</t>
  </si>
  <si>
    <t>1752170045</t>
  </si>
  <si>
    <t>1752170044</t>
  </si>
  <si>
    <t>1752170042</t>
  </si>
  <si>
    <t>1739060047</t>
  </si>
  <si>
    <t>1739060045</t>
  </si>
  <si>
    <t>1739060042</t>
  </si>
  <si>
    <t>1739060037</t>
  </si>
  <si>
    <t>1736090067</t>
  </si>
  <si>
    <t>1736090063</t>
  </si>
  <si>
    <t>1736090062</t>
  </si>
  <si>
    <t>1736090046</t>
  </si>
  <si>
    <t>1730390065</t>
  </si>
  <si>
    <t>1730390064</t>
  </si>
  <si>
    <t>1730390062</t>
  </si>
  <si>
    <t>1730390061</t>
  </si>
  <si>
    <t>1730390060</t>
  </si>
  <si>
    <t>1780840060</t>
  </si>
  <si>
    <t>1780840055</t>
  </si>
  <si>
    <t>1780840052</t>
  </si>
  <si>
    <t>1780840043</t>
  </si>
  <si>
    <t>1780840042</t>
  </si>
  <si>
    <t>1779060073</t>
  </si>
  <si>
    <t>1779060072</t>
  </si>
  <si>
    <t>1779060069</t>
  </si>
  <si>
    <t>1779060067</t>
  </si>
  <si>
    <t>1779060066</t>
  </si>
  <si>
    <t>1779060065</t>
  </si>
  <si>
    <t>1779060063</t>
  </si>
  <si>
    <t>1779060058</t>
  </si>
  <si>
    <t>1779060047</t>
  </si>
  <si>
    <t>1779060046</t>
  </si>
  <si>
    <t>1779060044</t>
  </si>
  <si>
    <t>1779060041</t>
  </si>
  <si>
    <t>1773440047</t>
  </si>
  <si>
    <t>1763840059</t>
  </si>
  <si>
    <t>1763840058</t>
  </si>
  <si>
    <t>1763840056</t>
  </si>
  <si>
    <t>1763840054</t>
  </si>
  <si>
    <t>1763840050</t>
  </si>
  <si>
    <t>1763840048</t>
  </si>
  <si>
    <t>1763840046</t>
  </si>
  <si>
    <t>1763840039</t>
  </si>
  <si>
    <t>1763840037</t>
  </si>
  <si>
    <t>1721470030</t>
  </si>
  <si>
    <t>1719460025</t>
  </si>
  <si>
    <t>1716470026</t>
  </si>
  <si>
    <t>1716300034</t>
  </si>
  <si>
    <t>1715050043</t>
  </si>
  <si>
    <t>1715050042</t>
  </si>
  <si>
    <t>1713250017</t>
  </si>
  <si>
    <t>1713250016</t>
  </si>
  <si>
    <t>1713250015</t>
  </si>
  <si>
    <t>1712260033</t>
  </si>
  <si>
    <t>1706470054</t>
  </si>
  <si>
    <t>1706470051</t>
  </si>
  <si>
    <t>1706470050</t>
  </si>
  <si>
    <t>1706470048</t>
  </si>
  <si>
    <t>1700150049</t>
  </si>
  <si>
    <t>1700150048</t>
  </si>
  <si>
    <t>1698560013</t>
  </si>
  <si>
    <t>1696820033</t>
  </si>
  <si>
    <t>1694890039</t>
  </si>
  <si>
    <t>1693580029</t>
  </si>
  <si>
    <t>1691740041</t>
  </si>
  <si>
    <t>1691740039</t>
  </si>
  <si>
    <t>1751870024</t>
  </si>
  <si>
    <t>1751870023</t>
  </si>
  <si>
    <t>1746250022</t>
  </si>
  <si>
    <t>1743180045</t>
  </si>
  <si>
    <t>1743180043</t>
  </si>
  <si>
    <t>1743180042</t>
  </si>
  <si>
    <t>1743180039</t>
  </si>
  <si>
    <t>1743180038</t>
  </si>
  <si>
    <t>1743180037</t>
  </si>
  <si>
    <t>1743180036</t>
  </si>
  <si>
    <t>1741210010</t>
  </si>
  <si>
    <t>1741210009</t>
  </si>
  <si>
    <t>1734700054</t>
  </si>
  <si>
    <t>1730030047</t>
  </si>
  <si>
    <t>1729700033</t>
  </si>
  <si>
    <t>1727700048</t>
  </si>
  <si>
    <t>1727700046</t>
  </si>
  <si>
    <t>1727700045</t>
  </si>
  <si>
    <t>1727700044</t>
  </si>
  <si>
    <t>1727700041</t>
  </si>
  <si>
    <t>1724260057</t>
  </si>
  <si>
    <t>1723180027</t>
  </si>
  <si>
    <t>1722920027</t>
  </si>
  <si>
    <t>1785930030</t>
  </si>
  <si>
    <t>1785930027</t>
  </si>
  <si>
    <t>1785930026</t>
  </si>
  <si>
    <t>1784760048</t>
  </si>
  <si>
    <t>1784760047</t>
  </si>
  <si>
    <t>1784760046</t>
  </si>
  <si>
    <t>1784760044</t>
  </si>
  <si>
    <t>1782490032</t>
  </si>
  <si>
    <t>1782490031</t>
  </si>
  <si>
    <t>1780750035</t>
  </si>
  <si>
    <t>1780750034</t>
  </si>
  <si>
    <t>1780750032</t>
  </si>
  <si>
    <t>1778760026</t>
  </si>
  <si>
    <t>1777680011</t>
  </si>
  <si>
    <t>1775130036</t>
  </si>
  <si>
    <t>1774000056</t>
  </si>
  <si>
    <t>1774000055</t>
  </si>
  <si>
    <t>1772460014</t>
  </si>
  <si>
    <t>1769720048</t>
  </si>
  <si>
    <t>1769720041</t>
  </si>
  <si>
    <t>1766990052</t>
  </si>
  <si>
    <t>1766160027</t>
  </si>
  <si>
    <t>1766160026</t>
  </si>
  <si>
    <t>1765820031</t>
  </si>
  <si>
    <t>1764420037</t>
  </si>
  <si>
    <t>1759700027</t>
  </si>
  <si>
    <t>1719610027</t>
  </si>
  <si>
    <t>1719610026</t>
  </si>
  <si>
    <t>1719610023</t>
  </si>
  <si>
    <t>1720140031</t>
  </si>
  <si>
    <t>1716660062</t>
  </si>
  <si>
    <t>1716660061</t>
  </si>
  <si>
    <t>1716660060</t>
  </si>
  <si>
    <t>1716660059</t>
  </si>
  <si>
    <t>1716660057</t>
  </si>
  <si>
    <t>1716660056</t>
  </si>
  <si>
    <t>1716660054</t>
  </si>
  <si>
    <t>1716660053</t>
  </si>
  <si>
    <t>1716660052</t>
  </si>
  <si>
    <t>1713350021</t>
  </si>
  <si>
    <t>1708270030</t>
  </si>
  <si>
    <t>1704680026</t>
  </si>
  <si>
    <t>1704680023</t>
  </si>
  <si>
    <t>1704680022</t>
  </si>
  <si>
    <t>1701410021</t>
  </si>
  <si>
    <t>1701410020</t>
  </si>
  <si>
    <t>1698830024</t>
  </si>
  <si>
    <t>1698360029</t>
  </si>
  <si>
    <t>1695580031</t>
  </si>
  <si>
    <t>1695150029</t>
  </si>
  <si>
    <t>1753280046</t>
  </si>
  <si>
    <t>1751280022</t>
  </si>
  <si>
    <t>1747860041</t>
  </si>
  <si>
    <t>1741410024</t>
  </si>
  <si>
    <t>1741410023</t>
  </si>
  <si>
    <t>1741160026</t>
  </si>
  <si>
    <t>1738070016</t>
  </si>
  <si>
    <t>1734900030</t>
  </si>
  <si>
    <t>1731690047</t>
  </si>
  <si>
    <t>1729460039</t>
  </si>
  <si>
    <t>1725880037</t>
  </si>
  <si>
    <t>1725880036</t>
  </si>
  <si>
    <t>1726250013</t>
  </si>
  <si>
    <t>1726250010</t>
  </si>
  <si>
    <t>1784180024</t>
  </si>
  <si>
    <t>1784180023</t>
  </si>
  <si>
    <t>1784180022</t>
  </si>
  <si>
    <t>1784550028</t>
  </si>
  <si>
    <t>1781450012</t>
  </si>
  <si>
    <t>1778050016</t>
  </si>
  <si>
    <t>1778050014</t>
  </si>
  <si>
    <t>1778970019</t>
  </si>
  <si>
    <t>1775390028</t>
  </si>
  <si>
    <t>1772190031</t>
  </si>
  <si>
    <t>1769050023</t>
  </si>
  <si>
    <t>1762660027</t>
  </si>
  <si>
    <t>1762670019</t>
  </si>
  <si>
    <t>1762670018</t>
  </si>
  <si>
    <t>1762550019</t>
  </si>
  <si>
    <t>1759050059</t>
  </si>
  <si>
    <t>1753760033</t>
  </si>
  <si>
    <t>1753840035</t>
  </si>
  <si>
    <t>1719860033</t>
  </si>
  <si>
    <t>1719600023</t>
  </si>
  <si>
    <t>1719600022</t>
  </si>
  <si>
    <t>1719600021</t>
  </si>
  <si>
    <t>1716660039</t>
  </si>
  <si>
    <t>1716360031</t>
  </si>
  <si>
    <t>1715050035</t>
  </si>
  <si>
    <t>1715050034</t>
  </si>
  <si>
    <t>1714280022</t>
  </si>
  <si>
    <t>1700150038</t>
  </si>
  <si>
    <t>1693060051</t>
  </si>
  <si>
    <t>1698160029</t>
  </si>
  <si>
    <t>1694890027</t>
  </si>
  <si>
    <t>1750800028</t>
  </si>
  <si>
    <t>1751310048</t>
  </si>
  <si>
    <t>1751310047</t>
  </si>
  <si>
    <t>1747850038</t>
  </si>
  <si>
    <t>1744340048</t>
  </si>
  <si>
    <t>1744340047</t>
  </si>
  <si>
    <t>1747510021</t>
  </si>
  <si>
    <t>1747510019</t>
  </si>
  <si>
    <t>1746250021</t>
  </si>
  <si>
    <t>1741410018</t>
  </si>
  <si>
    <t>1741600026</t>
  </si>
  <si>
    <t>1732100028</t>
  </si>
  <si>
    <t>1732100027</t>
  </si>
  <si>
    <t>1738410017</t>
  </si>
  <si>
    <t>1734900020</t>
  </si>
  <si>
    <t>1728990026</t>
  </si>
  <si>
    <t>1725920004</t>
  </si>
  <si>
    <t>1725920003</t>
  </si>
  <si>
    <t>1729100017</t>
  </si>
  <si>
    <t>1723000022</t>
  </si>
  <si>
    <t>1724260053</t>
  </si>
  <si>
    <t>1724260051</t>
  </si>
  <si>
    <t>1724260050</t>
  </si>
  <si>
    <t>1784180018</t>
  </si>
  <si>
    <t>1785930025</t>
  </si>
  <si>
    <t>1785930024</t>
  </si>
  <si>
    <t>1785030021</t>
  </si>
  <si>
    <t>1785030020</t>
  </si>
  <si>
    <t>1777620052</t>
  </si>
  <si>
    <t>1784550026</t>
  </si>
  <si>
    <t>1784550023</t>
  </si>
  <si>
    <t>1784550022</t>
  </si>
  <si>
    <t>1782490025</t>
  </si>
  <si>
    <t>1780760040</t>
  </si>
  <si>
    <t>1780760033</t>
  </si>
  <si>
    <t>1781180010</t>
  </si>
  <si>
    <t>1778430039</t>
  </si>
  <si>
    <t>1778430036</t>
  </si>
  <si>
    <t>1777980022</t>
  </si>
  <si>
    <t>1777660034</t>
  </si>
  <si>
    <t>1776640042</t>
  </si>
  <si>
    <t>1772190024</t>
  </si>
  <si>
    <t>1772040053</t>
  </si>
  <si>
    <t>1772040049</t>
  </si>
  <si>
    <t>1770350016</t>
  </si>
  <si>
    <t>1765710050</t>
  </si>
  <si>
    <t>1765890031</t>
  </si>
  <si>
    <t>1759970006</t>
  </si>
  <si>
    <t>1759400038</t>
  </si>
  <si>
    <t>1759400037</t>
  </si>
  <si>
    <t>1754360014</t>
  </si>
  <si>
    <t>1780920062</t>
  </si>
  <si>
    <t>1780920060</t>
  </si>
  <si>
    <t>1780920059</t>
  </si>
  <si>
    <t>1780920058</t>
  </si>
  <si>
    <t>1780920057</t>
  </si>
  <si>
    <t>1780920049</t>
  </si>
  <si>
    <t>1708260094</t>
  </si>
  <si>
    <t>1708260091</t>
  </si>
  <si>
    <t>1708260090</t>
  </si>
  <si>
    <t>1708260086</t>
  </si>
  <si>
    <t>1708260085</t>
  </si>
  <si>
    <t>1708260084</t>
  </si>
  <si>
    <t>1708260083</t>
  </si>
  <si>
    <t>1708260082</t>
  </si>
  <si>
    <t>1708260081</t>
  </si>
  <si>
    <t>1708260080</t>
  </si>
  <si>
    <t>1708260079</t>
  </si>
  <si>
    <t>1708260078</t>
  </si>
  <si>
    <t>1708260077</t>
  </si>
  <si>
    <t>1708260072</t>
  </si>
  <si>
    <t>1708260067</t>
  </si>
  <si>
    <t>1708260066</t>
  </si>
  <si>
    <t>1701700114</t>
  </si>
  <si>
    <t>1701700113</t>
  </si>
  <si>
    <t>1701700112</t>
  </si>
  <si>
    <t>1701700111</t>
  </si>
  <si>
    <t>1701700109</t>
  </si>
  <si>
    <t>1701700108</t>
  </si>
  <si>
    <t>1701700106</t>
  </si>
  <si>
    <t>1701700105</t>
  </si>
  <si>
    <t>1701700099</t>
  </si>
  <si>
    <t>1701700095</t>
  </si>
  <si>
    <t>1701700093</t>
  </si>
  <si>
    <t>1701700091</t>
  </si>
  <si>
    <t>1701700083</t>
  </si>
  <si>
    <t>1751310079</t>
  </si>
  <si>
    <t>1751310078</t>
  </si>
  <si>
    <t>1751310077</t>
  </si>
  <si>
    <t>1751310074</t>
  </si>
  <si>
    <t>1751310073</t>
  </si>
  <si>
    <t>1751310070</t>
  </si>
  <si>
    <t>1751310069</t>
  </si>
  <si>
    <t>1744990084</t>
  </si>
  <si>
    <t>1744990083</t>
  </si>
  <si>
    <t>1744990082</t>
  </si>
  <si>
    <t>1744990081</t>
  </si>
  <si>
    <t>1744990080</t>
  </si>
  <si>
    <t>1744990078</t>
  </si>
  <si>
    <t>1744990073</t>
  </si>
  <si>
    <t>1744990071</t>
  </si>
  <si>
    <t>1744990069</t>
  </si>
  <si>
    <t>1744990068</t>
  </si>
  <si>
    <t>1744990060</t>
  </si>
  <si>
    <t>1744990059</t>
  </si>
  <si>
    <t>1732130046</t>
  </si>
  <si>
    <t>1732130044</t>
  </si>
  <si>
    <t>1732130043</t>
  </si>
  <si>
    <t>1732130041</t>
  </si>
  <si>
    <t>1732130035</t>
  </si>
  <si>
    <t>1732130034</t>
  </si>
  <si>
    <t>1732130032</t>
  </si>
  <si>
    <t>1732130031</t>
  </si>
  <si>
    <t>1732130030</t>
  </si>
  <si>
    <t>1732130021</t>
  </si>
  <si>
    <t>1732130020</t>
  </si>
  <si>
    <t>1732130019</t>
  </si>
  <si>
    <t>1732130016</t>
  </si>
  <si>
    <t>1729710070</t>
  </si>
  <si>
    <t>1729710068</t>
  </si>
  <si>
    <t>1729710067</t>
  </si>
  <si>
    <t>1729710066</t>
  </si>
  <si>
    <t>1729710065</t>
  </si>
  <si>
    <t>1729710064</t>
  </si>
  <si>
    <t>1729710063</t>
  </si>
  <si>
    <t>1729710062</t>
  </si>
  <si>
    <t>1723450081</t>
  </si>
  <si>
    <t>1723450080</t>
  </si>
  <si>
    <t>1723450079</t>
  </si>
  <si>
    <t>1723450078</t>
  </si>
  <si>
    <t>1723450074</t>
  </si>
  <si>
    <t>1723450072</t>
  </si>
  <si>
    <t>1723450071</t>
  </si>
  <si>
    <t>1723450069</t>
  </si>
  <si>
    <t>1723450064</t>
  </si>
  <si>
    <t>1723450063</t>
  </si>
  <si>
    <t>1778430064</t>
  </si>
  <si>
    <t>1778430062</t>
  </si>
  <si>
    <t>1772690058</t>
  </si>
  <si>
    <t>1766440065</t>
  </si>
  <si>
    <t>1766440056</t>
  </si>
  <si>
    <t>1713190091</t>
  </si>
  <si>
    <t>1713190086</t>
  </si>
  <si>
    <t>1713190085</t>
  </si>
  <si>
    <t>1713190084</t>
  </si>
  <si>
    <t>1713190083</t>
  </si>
  <si>
    <t>1713190081</t>
  </si>
  <si>
    <t>1713190080</t>
  </si>
  <si>
    <t>1713190077</t>
  </si>
  <si>
    <t>1713190076</t>
  </si>
  <si>
    <t>1713190075</t>
  </si>
  <si>
    <t>1713190074</t>
  </si>
  <si>
    <t>1701270059</t>
  </si>
  <si>
    <t>1693060120</t>
  </si>
  <si>
    <t>1693060113</t>
  </si>
  <si>
    <t>1693060109</t>
  </si>
  <si>
    <t>1693060108</t>
  </si>
  <si>
    <t>1693060107</t>
  </si>
  <si>
    <t>1693060106</t>
  </si>
  <si>
    <t>1693060104</t>
  </si>
  <si>
    <t>1693060103</t>
  </si>
  <si>
    <t>1693060098</t>
  </si>
  <si>
    <t>1693060097</t>
  </si>
  <si>
    <t>1693060094</t>
  </si>
  <si>
    <t>1744340090</t>
  </si>
  <si>
    <t>1744340089</t>
  </si>
  <si>
    <t>1744340088</t>
  </si>
  <si>
    <t>1744340087</t>
  </si>
  <si>
    <t>1744340086</t>
  </si>
  <si>
    <t>1744340085</t>
  </si>
  <si>
    <t>1744340084</t>
  </si>
  <si>
    <t>1744340083</t>
  </si>
  <si>
    <t>1744340082</t>
  </si>
  <si>
    <t>1744340081</t>
  </si>
  <si>
    <t>1744340080</t>
  </si>
  <si>
    <t>1744340079</t>
  </si>
  <si>
    <t>1744340078</t>
  </si>
  <si>
    <t>1744340077</t>
  </si>
  <si>
    <t>1744340076</t>
  </si>
  <si>
    <t>1744340075</t>
  </si>
  <si>
    <t>1744340074</t>
  </si>
  <si>
    <t>1744340071</t>
  </si>
  <si>
    <t>1744340067</t>
  </si>
  <si>
    <t>1744340066</t>
  </si>
  <si>
    <t>1744340065</t>
  </si>
  <si>
    <t>1744340064</t>
  </si>
  <si>
    <t>1744340063</t>
  </si>
  <si>
    <t>1734620088</t>
  </si>
  <si>
    <t>1734620083</t>
  </si>
  <si>
    <t>1734620082</t>
  </si>
  <si>
    <t>1734620080</t>
  </si>
  <si>
    <t>1734620074</t>
  </si>
  <si>
    <t>1734620071</t>
  </si>
  <si>
    <t>1734620070</t>
  </si>
  <si>
    <t>1734620069</t>
  </si>
  <si>
    <t>1734620068</t>
  </si>
  <si>
    <t>1734620066</t>
  </si>
  <si>
    <t>1734620065</t>
  </si>
  <si>
    <t>1722670093</t>
  </si>
  <si>
    <t>1722670091</t>
  </si>
  <si>
    <t>1722670090</t>
  </si>
  <si>
    <t>1722670089</t>
  </si>
  <si>
    <t>1722670088</t>
  </si>
  <si>
    <t>1722670087</t>
  </si>
  <si>
    <t>1722670086</t>
  </si>
  <si>
    <t>1722670085</t>
  </si>
  <si>
    <t>1722670081</t>
  </si>
  <si>
    <t>1722670079</t>
  </si>
  <si>
    <t>1722670075</t>
  </si>
  <si>
    <t>1722670068</t>
  </si>
  <si>
    <t>1722670067</t>
  </si>
  <si>
    <t>1722670066</t>
  </si>
  <si>
    <t>1777620097</t>
  </si>
  <si>
    <t>1777620094</t>
  </si>
  <si>
    <t>1777620084</t>
  </si>
  <si>
    <t>1777620083</t>
  </si>
  <si>
    <t>1777620082</t>
  </si>
  <si>
    <t>1777620081</t>
  </si>
  <si>
    <t>1777620080</t>
  </si>
  <si>
    <t>1777620078</t>
  </si>
  <si>
    <t>1777620076</t>
  </si>
  <si>
    <t>1777620073</t>
  </si>
  <si>
    <t>1777620072</t>
  </si>
  <si>
    <t>1777620071</t>
  </si>
  <si>
    <t>1756400090</t>
  </si>
  <si>
    <t>1756400087</t>
  </si>
  <si>
    <t>1756400083</t>
  </si>
  <si>
    <t>1756400081</t>
  </si>
  <si>
    <t>1756400080</t>
  </si>
  <si>
    <t>1756400068</t>
  </si>
  <si>
    <t>1756400067</t>
  </si>
  <si>
    <t>1756400066</t>
  </si>
  <si>
    <t>1713190079</t>
  </si>
  <si>
    <t>1701320047</t>
  </si>
  <si>
    <t>1693060111</t>
  </si>
  <si>
    <t>1693060110</t>
  </si>
  <si>
    <t>1734620095</t>
  </si>
  <si>
    <t>1734620094</t>
  </si>
  <si>
    <t>1734620092</t>
  </si>
  <si>
    <t>1734620091</t>
  </si>
  <si>
    <t>1734620089</t>
  </si>
  <si>
    <t>1734620086</t>
  </si>
  <si>
    <t>1734620085</t>
  </si>
  <si>
    <t>1734620084</t>
  </si>
  <si>
    <t>1734620067</t>
  </si>
  <si>
    <t>1777620091</t>
  </si>
  <si>
    <t>1777620087</t>
  </si>
  <si>
    <t>1777620086</t>
  </si>
  <si>
    <t>1780920053</t>
  </si>
  <si>
    <t>1780920052</t>
  </si>
  <si>
    <t>1780920051</t>
  </si>
  <si>
    <t>1756400078</t>
  </si>
  <si>
    <t>1756400077</t>
  </si>
  <si>
    <t>1708120052</t>
  </si>
  <si>
    <t>1704910058</t>
  </si>
  <si>
    <t>1704910057</t>
  </si>
  <si>
    <t>1704910055</t>
  </si>
  <si>
    <t>1699150028</t>
  </si>
  <si>
    <t>1751440044</t>
  </si>
  <si>
    <t>1744960052</t>
  </si>
  <si>
    <t>1737880047</t>
  </si>
  <si>
    <t>1732250041</t>
  </si>
  <si>
    <t>1726360077</t>
  </si>
  <si>
    <t>1726360076</t>
  </si>
  <si>
    <t>1726360075</t>
  </si>
  <si>
    <t>1784910023</t>
  </si>
  <si>
    <t>1784910017</t>
  </si>
  <si>
    <t>1780900076</t>
  </si>
  <si>
    <t>1780900071</t>
  </si>
  <si>
    <t>1780900068</t>
  </si>
  <si>
    <t>1754180038</t>
  </si>
  <si>
    <t>1754180037</t>
  </si>
  <si>
    <t>1754180036</t>
  </si>
  <si>
    <t>1754180035</t>
  </si>
  <si>
    <t>1744960075</t>
  </si>
  <si>
    <t>1744960064</t>
  </si>
  <si>
    <t>1744960058</t>
  </si>
  <si>
    <t>1744960057</t>
  </si>
  <si>
    <t>1744960053</t>
  </si>
  <si>
    <t>1744960051</t>
  </si>
  <si>
    <t>1744960049</t>
  </si>
  <si>
    <t>1773160068</t>
  </si>
  <si>
    <t>1773160066</t>
  </si>
  <si>
    <t>1773160062</t>
  </si>
  <si>
    <t>1773160057</t>
  </si>
  <si>
    <t>1773160052</t>
  </si>
  <si>
    <t>1773160049</t>
  </si>
  <si>
    <t>1720350051</t>
  </si>
  <si>
    <t>1720350048</t>
  </si>
  <si>
    <t>1720350047</t>
  </si>
  <si>
    <t>1720350044</t>
  </si>
  <si>
    <t>1720350043</t>
  </si>
  <si>
    <t>1720350041</t>
  </si>
  <si>
    <t>1720350040</t>
  </si>
  <si>
    <t>1720350039</t>
  </si>
  <si>
    <t>1720350038</t>
  </si>
  <si>
    <t>1720350037</t>
  </si>
  <si>
    <t>1720350033</t>
  </si>
  <si>
    <t>1720350031</t>
  </si>
  <si>
    <t>1699150068</t>
  </si>
  <si>
    <t>1699150060</t>
  </si>
  <si>
    <t>1699150045</t>
  </si>
  <si>
    <t>1699150044</t>
  </si>
  <si>
    <t>1699150043</t>
  </si>
  <si>
    <t>1699150040</t>
  </si>
  <si>
    <t>1699150039</t>
  </si>
  <si>
    <t>1699150038</t>
  </si>
  <si>
    <t>1699150037</t>
  </si>
  <si>
    <t>1699150036</t>
  </si>
  <si>
    <t>1699150035</t>
  </si>
  <si>
    <t>1699150034</t>
  </si>
  <si>
    <t>1699150033</t>
  </si>
  <si>
    <t>1699150032</t>
  </si>
  <si>
    <t>1699150031</t>
  </si>
  <si>
    <t>1751440068</t>
  </si>
  <si>
    <t>1751440059</t>
  </si>
  <si>
    <t>1751440051</t>
  </si>
  <si>
    <t>1751440048</t>
  </si>
  <si>
    <t>1751440047</t>
  </si>
  <si>
    <t>1751440042</t>
  </si>
  <si>
    <t>1751440039</t>
  </si>
  <si>
    <t>1742210080</t>
  </si>
  <si>
    <t>1742210065</t>
  </si>
  <si>
    <t>1742210051</t>
  </si>
  <si>
    <t>1742210049</t>
  </si>
  <si>
    <t>1742210046</t>
  </si>
  <si>
    <t>1742210042</t>
  </si>
  <si>
    <t>1742210041</t>
  </si>
  <si>
    <t>1742210040</t>
  </si>
  <si>
    <t>1742210039</t>
  </si>
  <si>
    <t>1742210038</t>
  </si>
  <si>
    <t>1742210035</t>
  </si>
  <si>
    <t>1784910038</t>
  </si>
  <si>
    <t>1784910037</t>
  </si>
  <si>
    <t>1784910034</t>
  </si>
  <si>
    <t>1784910022</t>
  </si>
  <si>
    <t>1784910021</t>
  </si>
  <si>
    <t>1784910019</t>
  </si>
  <si>
    <t>1784910016</t>
  </si>
  <si>
    <t>1763230071</t>
  </si>
  <si>
    <t>1763230068</t>
  </si>
  <si>
    <t>1763230065</t>
  </si>
  <si>
    <t>1763230059</t>
  </si>
  <si>
    <t>1763230057</t>
  </si>
  <si>
    <t>1763230056</t>
  </si>
  <si>
    <t>1763230055</t>
  </si>
  <si>
    <t>1763230053</t>
  </si>
  <si>
    <t>1763230052</t>
  </si>
  <si>
    <t>1763230045</t>
  </si>
  <si>
    <t>1763230043</t>
  </si>
  <si>
    <t>1763230042</t>
  </si>
  <si>
    <t>1763230036</t>
  </si>
  <si>
    <t>1757350031</t>
  </si>
  <si>
    <t>1757350027</t>
  </si>
  <si>
    <t>1757350026</t>
  </si>
  <si>
    <t>1716600058</t>
  </si>
  <si>
    <t>1716600056</t>
  </si>
  <si>
    <t>1716600055</t>
  </si>
  <si>
    <t>1716600054</t>
  </si>
  <si>
    <t>1716600053</t>
  </si>
  <si>
    <t>1716600047</t>
  </si>
  <si>
    <t>1716600044</t>
  </si>
  <si>
    <t>1716600043</t>
  </si>
  <si>
    <t>1716600039</t>
  </si>
  <si>
    <t>1716600038</t>
  </si>
  <si>
    <t>1716600037</t>
  </si>
  <si>
    <t>1716600036</t>
  </si>
  <si>
    <t>1716600035</t>
  </si>
  <si>
    <t>1716600034</t>
  </si>
  <si>
    <t>1710990042</t>
  </si>
  <si>
    <t>1710990041</t>
  </si>
  <si>
    <t>1708120050</t>
  </si>
  <si>
    <t>1708120049</t>
  </si>
  <si>
    <t>1708120048</t>
  </si>
  <si>
    <t>1708120046</t>
  </si>
  <si>
    <t>1708120045</t>
  </si>
  <si>
    <t>1708120044</t>
  </si>
  <si>
    <t>1708120043</t>
  </si>
  <si>
    <t>1708120041</t>
  </si>
  <si>
    <t>1708120040</t>
  </si>
  <si>
    <t>1708120039</t>
  </si>
  <si>
    <t>1708120038</t>
  </si>
  <si>
    <t>1708120029</t>
  </si>
  <si>
    <t>1704910069</t>
  </si>
  <si>
    <t>1704910068</t>
  </si>
  <si>
    <t>1704910067</t>
  </si>
  <si>
    <t>1704910065</t>
  </si>
  <si>
    <t>1704910063</t>
  </si>
  <si>
    <t>1704910062</t>
  </si>
  <si>
    <t>1704910061</t>
  </si>
  <si>
    <t>1704910047</t>
  </si>
  <si>
    <t>1704910046</t>
  </si>
  <si>
    <t>1704910045</t>
  </si>
  <si>
    <t>1704910041</t>
  </si>
  <si>
    <t>1695540038</t>
  </si>
  <si>
    <t>1737880048</t>
  </si>
  <si>
    <t>1737880041</t>
  </si>
  <si>
    <t>1737880039</t>
  </si>
  <si>
    <t>1737880036</t>
  </si>
  <si>
    <t>1737880035</t>
  </si>
  <si>
    <t>1737880034</t>
  </si>
  <si>
    <t>1737880033</t>
  </si>
  <si>
    <t>1737880032</t>
  </si>
  <si>
    <t>1737880031</t>
  </si>
  <si>
    <t>1737880030</t>
  </si>
  <si>
    <t>1737880028</t>
  </si>
  <si>
    <t>1732250038</t>
  </si>
  <si>
    <t>1726360086</t>
  </si>
  <si>
    <t>1726360085</t>
  </si>
  <si>
    <t>1726360084</t>
  </si>
  <si>
    <t>1726360083</t>
  </si>
  <si>
    <t>1726360082</t>
  </si>
  <si>
    <t>1726360081</t>
  </si>
  <si>
    <t>1726360079</t>
  </si>
  <si>
    <t>1726360078</t>
  </si>
  <si>
    <t>1726360074</t>
  </si>
  <si>
    <t>1726360072</t>
  </si>
  <si>
    <t>1726360071</t>
  </si>
  <si>
    <t>1726360070</t>
  </si>
  <si>
    <t>1726360069</t>
  </si>
  <si>
    <t>1726360068</t>
  </si>
  <si>
    <t>1726360060</t>
  </si>
  <si>
    <t>1726360058</t>
  </si>
  <si>
    <t>1726360056</t>
  </si>
  <si>
    <t>1726360054</t>
  </si>
  <si>
    <t>1726360050</t>
  </si>
  <si>
    <t>1780900087</t>
  </si>
  <si>
    <t>1780900086</t>
  </si>
  <si>
    <t>1780900082</t>
  </si>
  <si>
    <t>1780900081</t>
  </si>
  <si>
    <t>1780900080</t>
  </si>
  <si>
    <t>1780900079</t>
  </si>
  <si>
    <t>1780900078</t>
  </si>
  <si>
    <t>1780900077</t>
  </si>
  <si>
    <t>1780900073</t>
  </si>
  <si>
    <t>1780900064</t>
  </si>
  <si>
    <t>1780900062</t>
  </si>
  <si>
    <t>1780900059</t>
  </si>
  <si>
    <t>1780900054</t>
  </si>
  <si>
    <t>1780900052</t>
  </si>
  <si>
    <t>1775440030</t>
  </si>
  <si>
    <t>1769560040</t>
  </si>
  <si>
    <t>1769560037</t>
  </si>
  <si>
    <t>1769560036</t>
  </si>
  <si>
    <t>1754180041</t>
  </si>
  <si>
    <t>1754180040</t>
  </si>
  <si>
    <t>1754180033</t>
  </si>
  <si>
    <t>1720510028</t>
  </si>
  <si>
    <t>1720510027</t>
  </si>
  <si>
    <t>1720510025</t>
  </si>
  <si>
    <t>1720510020</t>
  </si>
  <si>
    <t>1713190025</t>
  </si>
  <si>
    <t>1719590010</t>
  </si>
  <si>
    <t>1716910015</t>
  </si>
  <si>
    <t>1716490014</t>
  </si>
  <si>
    <t>1716580028</t>
  </si>
  <si>
    <t>1716580027</t>
  </si>
  <si>
    <t>1716580020</t>
  </si>
  <si>
    <t>1716630004</t>
  </si>
  <si>
    <t>1717030039</t>
  </si>
  <si>
    <t>1717110012</t>
  </si>
  <si>
    <t>1713630037</t>
  </si>
  <si>
    <t>1713400029</t>
  </si>
  <si>
    <t>1713400026</t>
  </si>
  <si>
    <t>1713400024</t>
  </si>
  <si>
    <t>1713400023</t>
  </si>
  <si>
    <t>1713400019</t>
  </si>
  <si>
    <t>1711390025</t>
  </si>
  <si>
    <t>1711390022</t>
  </si>
  <si>
    <t>1711390020</t>
  </si>
  <si>
    <t>1711390016</t>
  </si>
  <si>
    <t>1711390015</t>
  </si>
  <si>
    <t>1711390014</t>
  </si>
  <si>
    <t>1711390013</t>
  </si>
  <si>
    <t>1713290048</t>
  </si>
  <si>
    <t>1713290047</t>
  </si>
  <si>
    <t>1713290044</t>
  </si>
  <si>
    <t>1712630029</t>
  </si>
  <si>
    <t>1712630025</t>
  </si>
  <si>
    <t>1710960015</t>
  </si>
  <si>
    <t>1707480032</t>
  </si>
  <si>
    <t>1707930025</t>
  </si>
  <si>
    <t>1707940035</t>
  </si>
  <si>
    <t>1707940031</t>
  </si>
  <si>
    <t>1708260021</t>
  </si>
  <si>
    <t>1708410020</t>
  </si>
  <si>
    <t>1707560024</t>
  </si>
  <si>
    <t>1707560023</t>
  </si>
  <si>
    <t>1704670040</t>
  </si>
  <si>
    <t>1704670039</t>
  </si>
  <si>
    <t>1704670038</t>
  </si>
  <si>
    <t>1704880037</t>
  </si>
  <si>
    <t>1704860028</t>
  </si>
  <si>
    <t>1704860022</t>
  </si>
  <si>
    <t>1698460011</t>
  </si>
  <si>
    <t>1698020007</t>
  </si>
  <si>
    <t>1701750023</t>
  </si>
  <si>
    <t>1701750018</t>
  </si>
  <si>
    <t>1702810008</t>
  </si>
  <si>
    <t>1701370032</t>
  </si>
  <si>
    <t>1701700051</t>
  </si>
  <si>
    <t>1701700041</t>
  </si>
  <si>
    <t>1701700035</t>
  </si>
  <si>
    <t>1701450015</t>
  </si>
  <si>
    <t>1695160038</t>
  </si>
  <si>
    <t>1695160037</t>
  </si>
  <si>
    <t>1695160032</t>
  </si>
  <si>
    <t>1695160026</t>
  </si>
  <si>
    <t>1699170020</t>
  </si>
  <si>
    <t>1693060029</t>
  </si>
  <si>
    <t>1695310026</t>
  </si>
  <si>
    <t>1695030019</t>
  </si>
  <si>
    <t>1695030012</t>
  </si>
  <si>
    <t>1691950030</t>
  </si>
  <si>
    <t>1691950020</t>
  </si>
  <si>
    <t>1751540027</t>
  </si>
  <si>
    <t>1751310032</t>
  </si>
  <si>
    <t>1751310030</t>
  </si>
  <si>
    <t>1751090009</t>
  </si>
  <si>
    <t>1747750033</t>
  </si>
  <si>
    <t>1747750029</t>
  </si>
  <si>
    <t>1749170023</t>
  </si>
  <si>
    <t>1749170021</t>
  </si>
  <si>
    <t>1747680027</t>
  </si>
  <si>
    <t>1747680014</t>
  </si>
  <si>
    <t>1744340041</t>
  </si>
  <si>
    <t>1744340034</t>
  </si>
  <si>
    <t>1744340031</t>
  </si>
  <si>
    <t>1745390034</t>
  </si>
  <si>
    <t>1745390033</t>
  </si>
  <si>
    <t>1745390024</t>
  </si>
  <si>
    <t>1745390023</t>
  </si>
  <si>
    <t>1745390022</t>
  </si>
  <si>
    <t>1744760030</t>
  </si>
  <si>
    <t>1744760026</t>
  </si>
  <si>
    <t>1744760025</t>
  </si>
  <si>
    <t>1744760021</t>
  </si>
  <si>
    <t>1744990032</t>
  </si>
  <si>
    <t>1744730028</t>
  </si>
  <si>
    <t>1744500012</t>
  </si>
  <si>
    <t>1744950009</t>
  </si>
  <si>
    <t>1744950008</t>
  </si>
  <si>
    <t>1744350015</t>
  </si>
  <si>
    <t>1744350012</t>
  </si>
  <si>
    <t>1741370020</t>
  </si>
  <si>
    <t>1741370015</t>
  </si>
  <si>
    <t>1739060028</t>
  </si>
  <si>
    <t>1739060024</t>
  </si>
  <si>
    <t>1739060023</t>
  </si>
  <si>
    <t>1739060022</t>
  </si>
  <si>
    <t>1739060021</t>
  </si>
  <si>
    <t>1741570014</t>
  </si>
  <si>
    <t>1738190010</t>
  </si>
  <si>
    <t>1738060031</t>
  </si>
  <si>
    <t>1739210009</t>
  </si>
  <si>
    <t>1737870034</t>
  </si>
  <si>
    <t>1734750028</t>
  </si>
  <si>
    <t>1734750024</t>
  </si>
  <si>
    <t>1736090031</t>
  </si>
  <si>
    <t>1736090028</t>
  </si>
  <si>
    <t>1736090026</t>
  </si>
  <si>
    <t>1735130014</t>
  </si>
  <si>
    <t>1726020013</t>
  </si>
  <si>
    <t>1728980020</t>
  </si>
  <si>
    <t>1730390031</t>
  </si>
  <si>
    <t>1730390027</t>
  </si>
  <si>
    <t>1730390026</t>
  </si>
  <si>
    <t>1729330021</t>
  </si>
  <si>
    <t>1729710021</t>
  </si>
  <si>
    <t>1728970035</t>
  </si>
  <si>
    <t>1728970028</t>
  </si>
  <si>
    <t>1719670029</t>
  </si>
  <si>
    <t>1719670028</t>
  </si>
  <si>
    <t>1726930025</t>
  </si>
  <si>
    <t>1726370011</t>
  </si>
  <si>
    <t>1722670025</t>
  </si>
  <si>
    <t>1722670023</t>
  </si>
  <si>
    <t>1723270026</t>
  </si>
  <si>
    <t>1723450032</t>
  </si>
  <si>
    <t>1723450027</t>
  </si>
  <si>
    <t>1723450024</t>
  </si>
  <si>
    <t>1723450022</t>
  </si>
  <si>
    <t>1722790031</t>
  </si>
  <si>
    <t>1722790030</t>
  </si>
  <si>
    <t>1784200033</t>
  </si>
  <si>
    <t>1784200024</t>
  </si>
  <si>
    <t>1784200022</t>
  </si>
  <si>
    <t>1777620039</t>
  </si>
  <si>
    <t>1777620038</t>
  </si>
  <si>
    <t>1777620037</t>
  </si>
  <si>
    <t>1777620036</t>
  </si>
  <si>
    <t>1777620035</t>
  </si>
  <si>
    <t>1777620030</t>
  </si>
  <si>
    <t>1777620029</t>
  </si>
  <si>
    <t>1780840027</t>
  </si>
  <si>
    <t>1780840022</t>
  </si>
  <si>
    <t>1780840021</t>
  </si>
  <si>
    <t>1780840017</t>
  </si>
  <si>
    <t>1780840016</t>
  </si>
  <si>
    <t>1784110026</t>
  </si>
  <si>
    <t>1780820032</t>
  </si>
  <si>
    <t>1780820028</t>
  </si>
  <si>
    <t>1780920023</t>
  </si>
  <si>
    <t>1780920022</t>
  </si>
  <si>
    <t>1780920020</t>
  </si>
  <si>
    <t>1781310015</t>
  </si>
  <si>
    <t>1777610034</t>
  </si>
  <si>
    <t>1779060025</t>
  </si>
  <si>
    <t>1777810021</t>
  </si>
  <si>
    <t>1777810012</t>
  </si>
  <si>
    <t>1777810009</t>
  </si>
  <si>
    <t>1777920015</t>
  </si>
  <si>
    <t>1769070021</t>
  </si>
  <si>
    <t>1769940019</t>
  </si>
  <si>
    <t>1772870027</t>
  </si>
  <si>
    <t>1772870025</t>
  </si>
  <si>
    <t>1772870024</t>
  </si>
  <si>
    <t>1772870021</t>
  </si>
  <si>
    <t>1772690030</t>
  </si>
  <si>
    <t>1772040023</t>
  </si>
  <si>
    <t>1769470024</t>
  </si>
  <si>
    <t>1769470023</t>
  </si>
  <si>
    <t>1766800050</t>
  </si>
  <si>
    <t>1766800044</t>
  </si>
  <si>
    <t>1766800043</t>
  </si>
  <si>
    <t>1765710042</t>
  </si>
  <si>
    <t>1765710022</t>
  </si>
  <si>
    <t>1762820024</t>
  </si>
  <si>
    <t>1766470021</t>
  </si>
  <si>
    <t>1766470011</t>
  </si>
  <si>
    <t>1766440026</t>
  </si>
  <si>
    <t>1765940020</t>
  </si>
  <si>
    <t>1765940008</t>
  </si>
  <si>
    <t>1765940007</t>
  </si>
  <si>
    <t>1766440021</t>
  </si>
  <si>
    <t>1762760012</t>
  </si>
  <si>
    <t>1762730028</t>
  </si>
  <si>
    <t>1760260040</t>
  </si>
  <si>
    <t>1760260036</t>
  </si>
  <si>
    <t>1760260035</t>
  </si>
  <si>
    <t>1760260031</t>
  </si>
  <si>
    <t>1759870019</t>
  </si>
  <si>
    <t>1759620017</t>
  </si>
  <si>
    <t>1759620015</t>
  </si>
  <si>
    <t>1759450028</t>
  </si>
  <si>
    <t>1759450025</t>
  </si>
  <si>
    <t>1759450021</t>
  </si>
  <si>
    <t>1747670035</t>
  </si>
  <si>
    <t>1754850020</t>
  </si>
  <si>
    <t>1719800028</t>
  </si>
  <si>
    <t>1721030067</t>
  </si>
  <si>
    <t>1721030056</t>
  </si>
  <si>
    <t>1721030053</t>
  </si>
  <si>
    <t>1721030052</t>
  </si>
  <si>
    <t>1720350027</t>
  </si>
  <si>
    <t>1717010065</t>
  </si>
  <si>
    <t>1713600038</t>
  </si>
  <si>
    <t>1713600031</t>
  </si>
  <si>
    <t>1714590044</t>
  </si>
  <si>
    <t>1714590037</t>
  </si>
  <si>
    <t>1710930016</t>
  </si>
  <si>
    <t>1710990029</t>
  </si>
  <si>
    <t>1708340055</t>
  </si>
  <si>
    <t>1708340052</t>
  </si>
  <si>
    <t>1708120022</t>
  </si>
  <si>
    <t>1707800055</t>
  </si>
  <si>
    <t>1707800046</t>
  </si>
  <si>
    <t>1706040053</t>
  </si>
  <si>
    <t>1706040046</t>
  </si>
  <si>
    <t>1706040045</t>
  </si>
  <si>
    <t>1706040044</t>
  </si>
  <si>
    <t>1706040041</t>
  </si>
  <si>
    <t>1704910025</t>
  </si>
  <si>
    <t>1704790027</t>
  </si>
  <si>
    <t>1704790020</t>
  </si>
  <si>
    <t>1704910016</t>
  </si>
  <si>
    <t>1704910014</t>
  </si>
  <si>
    <t>1701830040</t>
  </si>
  <si>
    <t>1701830039</t>
  </si>
  <si>
    <t>1701830033</t>
  </si>
  <si>
    <t>1701830032</t>
  </si>
  <si>
    <t>1701830028</t>
  </si>
  <si>
    <t>1701830022</t>
  </si>
  <si>
    <t>1701830021</t>
  </si>
  <si>
    <t>1698740060</t>
  </si>
  <si>
    <t>1698740054</t>
  </si>
  <si>
    <t>1698740046</t>
  </si>
  <si>
    <t>1699670052</t>
  </si>
  <si>
    <t>1699670051</t>
  </si>
  <si>
    <t>1699670041</t>
  </si>
  <si>
    <t>1699150021</t>
  </si>
  <si>
    <t>1695540031</t>
  </si>
  <si>
    <t>1695070035</t>
  </si>
  <si>
    <t>1695070023</t>
  </si>
  <si>
    <t>1689320017</t>
  </si>
  <si>
    <t>1750840040</t>
  </si>
  <si>
    <t>1750840036</t>
  </si>
  <si>
    <t>1751890068</t>
  </si>
  <si>
    <t>1751890064</t>
  </si>
  <si>
    <t>1751890050</t>
  </si>
  <si>
    <t>1751440034</t>
  </si>
  <si>
    <t>1751440030</t>
  </si>
  <si>
    <t>1749110045</t>
  </si>
  <si>
    <t>1749110041</t>
  </si>
  <si>
    <t>1747600034</t>
  </si>
  <si>
    <t>1747600033</t>
  </si>
  <si>
    <t>1745620069</t>
  </si>
  <si>
    <t>1745620046</t>
  </si>
  <si>
    <t>1744960033</t>
  </si>
  <si>
    <t>1744960030</t>
  </si>
  <si>
    <t>1741580051</t>
  </si>
  <si>
    <t>1741580050</t>
  </si>
  <si>
    <t>1741580046</t>
  </si>
  <si>
    <t>1741580029</t>
  </si>
  <si>
    <t>1741580026</t>
  </si>
  <si>
    <t>1742720031</t>
  </si>
  <si>
    <t>1742100018</t>
  </si>
  <si>
    <t>1742100013</t>
  </si>
  <si>
    <t>1742100009</t>
  </si>
  <si>
    <t>1742100003</t>
  </si>
  <si>
    <t>1742210029</t>
  </si>
  <si>
    <t>1742210028</t>
  </si>
  <si>
    <t>1742210027</t>
  </si>
  <si>
    <t>1742210021</t>
  </si>
  <si>
    <t>1737880017</t>
  </si>
  <si>
    <t>1738180036</t>
  </si>
  <si>
    <t>1738180034</t>
  </si>
  <si>
    <t>1738180031</t>
  </si>
  <si>
    <t>1738180029</t>
  </si>
  <si>
    <t>1738180023</t>
  </si>
  <si>
    <t>1738180020</t>
  </si>
  <si>
    <t>1734860033</t>
  </si>
  <si>
    <t>1734860023</t>
  </si>
  <si>
    <t>1735860063</t>
  </si>
  <si>
    <t>1735860058</t>
  </si>
  <si>
    <t>1735860053</t>
  </si>
  <si>
    <t>1732380028</t>
  </si>
  <si>
    <t>1732250028</t>
  </si>
  <si>
    <t>1732250027</t>
  </si>
  <si>
    <t>1732250026</t>
  </si>
  <si>
    <t>1729000068</t>
  </si>
  <si>
    <t>1729000066</t>
  </si>
  <si>
    <t>1729000063</t>
  </si>
  <si>
    <t>1729000060</t>
  </si>
  <si>
    <t>1729000051</t>
  </si>
  <si>
    <t>1729160043</t>
  </si>
  <si>
    <t>1729160025</t>
  </si>
  <si>
    <t>1727460055</t>
  </si>
  <si>
    <t>1726000036</t>
  </si>
  <si>
    <t>1726000034</t>
  </si>
  <si>
    <t>1726000029</t>
  </si>
  <si>
    <t>1726000028</t>
  </si>
  <si>
    <t>1726000027</t>
  </si>
  <si>
    <t>1723360046</t>
  </si>
  <si>
    <t>1784590039</t>
  </si>
  <si>
    <t>1784590037</t>
  </si>
  <si>
    <t>1784590030</t>
  </si>
  <si>
    <t>1781490073</t>
  </si>
  <si>
    <t>1781490065</t>
  </si>
  <si>
    <t>1781490062</t>
  </si>
  <si>
    <t>1780880026</t>
  </si>
  <si>
    <t>1780900035</t>
  </si>
  <si>
    <t>1778070036</t>
  </si>
  <si>
    <t>1779190047</t>
  </si>
  <si>
    <t>1775440026</t>
  </si>
  <si>
    <t>1775440025</t>
  </si>
  <si>
    <t>1775440024</t>
  </si>
  <si>
    <t>1775440023</t>
  </si>
  <si>
    <t>1775440022</t>
  </si>
  <si>
    <t>1772470037</t>
  </si>
  <si>
    <t>1772470033</t>
  </si>
  <si>
    <t>1772470026</t>
  </si>
  <si>
    <t>1773380064</t>
  </si>
  <si>
    <t>1773380039</t>
  </si>
  <si>
    <t>1773160022</t>
  </si>
  <si>
    <t>1769560027</t>
  </si>
  <si>
    <t>1766750043</t>
  </si>
  <si>
    <t>1765770032</t>
  </si>
  <si>
    <t>1765770028</t>
  </si>
  <si>
    <t>1765770019</t>
  </si>
  <si>
    <t>1762950039</t>
  </si>
  <si>
    <t>1762950034</t>
  </si>
  <si>
    <t>1762950025</t>
  </si>
  <si>
    <t>1763230029</t>
  </si>
  <si>
    <t>1763230017</t>
  </si>
  <si>
    <t>1763230016</t>
  </si>
  <si>
    <t>1759560023</t>
  </si>
  <si>
    <t>1748640015</t>
  </si>
  <si>
    <t>1721030064</t>
  </si>
  <si>
    <t>1721030059</t>
  </si>
  <si>
    <t>1721030047</t>
  </si>
  <si>
    <t>1721030044</t>
  </si>
  <si>
    <t>1717010076</t>
  </si>
  <si>
    <t>1717010069</t>
  </si>
  <si>
    <t>1717010067</t>
  </si>
  <si>
    <t>1717010051</t>
  </si>
  <si>
    <t>1716650010</t>
  </si>
  <si>
    <t>1716650009</t>
  </si>
  <si>
    <t>1713600028</t>
  </si>
  <si>
    <t>1714590045</t>
  </si>
  <si>
    <t>1714590042</t>
  </si>
  <si>
    <t>1714590039</t>
  </si>
  <si>
    <t>1714590036</t>
  </si>
  <si>
    <t>1714590035</t>
  </si>
  <si>
    <t>1710930015</t>
  </si>
  <si>
    <t>1707800048</t>
  </si>
  <si>
    <t>1707800045</t>
  </si>
  <si>
    <t>1707800042</t>
  </si>
  <si>
    <t>1707800041</t>
  </si>
  <si>
    <t>1707800039</t>
  </si>
  <si>
    <t>1706040050</t>
  </si>
  <si>
    <t>1704790031</t>
  </si>
  <si>
    <t>1704790028</t>
  </si>
  <si>
    <t>1704790024</t>
  </si>
  <si>
    <t>1701830026</t>
  </si>
  <si>
    <t>1699670054</t>
  </si>
  <si>
    <t>1699670053</t>
  </si>
  <si>
    <t>1699670047</t>
  </si>
  <si>
    <t>1695800051</t>
  </si>
  <si>
    <t>1695070026</t>
  </si>
  <si>
    <t>1692180023</t>
  </si>
  <si>
    <t>1693210000</t>
  </si>
  <si>
    <t>1751890067</t>
  </si>
  <si>
    <t>1751890056</t>
  </si>
  <si>
    <t>1741580030</t>
  </si>
  <si>
    <t>1742720030</t>
  </si>
  <si>
    <t>1738180039</t>
  </si>
  <si>
    <t>1738180022</t>
  </si>
  <si>
    <t>1738180021</t>
  </si>
  <si>
    <t>1735860059</t>
  </si>
  <si>
    <t>1735860054</t>
  </si>
  <si>
    <t>1735860046</t>
  </si>
  <si>
    <t>1729230035</t>
  </si>
  <si>
    <t>1729000053</t>
  </si>
  <si>
    <t>1729160048</t>
  </si>
  <si>
    <t>1729160036</t>
  </si>
  <si>
    <t>1729160028</t>
  </si>
  <si>
    <t>1727460056</t>
  </si>
  <si>
    <t>1727460045</t>
  </si>
  <si>
    <t>1726000031</t>
  </si>
  <si>
    <t>1726000026</t>
  </si>
  <si>
    <t>1726000017</t>
  </si>
  <si>
    <t>1723360049</t>
  </si>
  <si>
    <t>1784510047</t>
  </si>
  <si>
    <t>1784510044</t>
  </si>
  <si>
    <t>1784510043</t>
  </si>
  <si>
    <t>1784510038</t>
  </si>
  <si>
    <t>1781490072</t>
  </si>
  <si>
    <t>1781490069</t>
  </si>
  <si>
    <t>1781490061</t>
  </si>
  <si>
    <t>1781490053</t>
  </si>
  <si>
    <t>1781490052</t>
  </si>
  <si>
    <t>1780880024</t>
  </si>
  <si>
    <t>1779190048</t>
  </si>
  <si>
    <t>1779190046</t>
  </si>
  <si>
    <t>1779190044</t>
  </si>
  <si>
    <t>1779190041</t>
  </si>
  <si>
    <t>1779190038</t>
  </si>
  <si>
    <t>1779190036</t>
  </si>
  <si>
    <t>1779190032</t>
  </si>
  <si>
    <t>1779190027</t>
  </si>
  <si>
    <t>1772470027</t>
  </si>
  <si>
    <t>1773380063</t>
  </si>
  <si>
    <t>1773380054</t>
  </si>
  <si>
    <t>1766750063</t>
  </si>
  <si>
    <t>1766750059</t>
  </si>
  <si>
    <t>1766750056</t>
  </si>
  <si>
    <t>1766750052</t>
  </si>
  <si>
    <t>1759560019</t>
  </si>
  <si>
    <t>1753950017</t>
  </si>
  <si>
    <t>1719860129</t>
  </si>
  <si>
    <t>1719860128</t>
  </si>
  <si>
    <t>1719860127</t>
  </si>
  <si>
    <t>1719860126</t>
  </si>
  <si>
    <t>1719860125</t>
  </si>
  <si>
    <t>1719860124</t>
  </si>
  <si>
    <t>1719860123</t>
  </si>
  <si>
    <t>1719860120</t>
  </si>
  <si>
    <t>1719860119</t>
  </si>
  <si>
    <t>1719860118</t>
  </si>
  <si>
    <t>1719860117</t>
  </si>
  <si>
    <t>1719860116</t>
  </si>
  <si>
    <t>1719860115</t>
  </si>
  <si>
    <t>1719860114</t>
  </si>
  <si>
    <t>1719860113</t>
  </si>
  <si>
    <t>1719860112</t>
  </si>
  <si>
    <t>1719860111</t>
  </si>
  <si>
    <t>1719860110</t>
  </si>
  <si>
    <t>1719860109</t>
  </si>
  <si>
    <t>1719860108</t>
  </si>
  <si>
    <t>1719860107</t>
  </si>
  <si>
    <t>1719860106</t>
  </si>
  <si>
    <t>1719860105</t>
  </si>
  <si>
    <t>1719860104</t>
  </si>
  <si>
    <t>1719860101</t>
  </si>
  <si>
    <t>1719860086</t>
  </si>
  <si>
    <t>1719860064</t>
  </si>
  <si>
    <t>1769070044</t>
  </si>
  <si>
    <t>1713400148</t>
  </si>
  <si>
    <t>1713400147</t>
  </si>
  <si>
    <t>1713400146</t>
  </si>
  <si>
    <t>1713400145</t>
  </si>
  <si>
    <t>1713400144</t>
  </si>
  <si>
    <t>1713400142</t>
  </si>
  <si>
    <t>1713400138</t>
  </si>
  <si>
    <t>1713400137</t>
  </si>
  <si>
    <t>1713400136</t>
  </si>
  <si>
    <t>1713400135</t>
  </si>
  <si>
    <t>1713400133</t>
  </si>
  <si>
    <t>1713400132</t>
  </si>
  <si>
    <t>1713400131</t>
  </si>
  <si>
    <t>1713400128</t>
  </si>
  <si>
    <t>1713400127</t>
  </si>
  <si>
    <t>1713400124</t>
  </si>
  <si>
    <t>1713400123</t>
  </si>
  <si>
    <t>1713400120</t>
  </si>
  <si>
    <t>1713400118</t>
  </si>
  <si>
    <t>1713400117</t>
  </si>
  <si>
    <t>1713400106</t>
  </si>
  <si>
    <t>1704470099</t>
  </si>
  <si>
    <t>1704470098</t>
  </si>
  <si>
    <t>1704470097</t>
  </si>
  <si>
    <t>1704470096</t>
  </si>
  <si>
    <t>1704470095</t>
  </si>
  <si>
    <t>1704470094</t>
  </si>
  <si>
    <t>1704470093</t>
  </si>
  <si>
    <t>1704470092</t>
  </si>
  <si>
    <t>1704470090</t>
  </si>
  <si>
    <t>1704470089</t>
  </si>
  <si>
    <t>1704470087</t>
  </si>
  <si>
    <t>1704470086</t>
  </si>
  <si>
    <t>1704470085</t>
  </si>
  <si>
    <t>1704470084</t>
  </si>
  <si>
    <t>1704470083</t>
  </si>
  <si>
    <t>1704470082</t>
  </si>
  <si>
    <t>1704470081</t>
  </si>
  <si>
    <t>1704470078</t>
  </si>
  <si>
    <t>1704470077</t>
  </si>
  <si>
    <t>1704470071</t>
  </si>
  <si>
    <t>1747770094</t>
  </si>
  <si>
    <t>1747770093</t>
  </si>
  <si>
    <t>1747770092</t>
  </si>
  <si>
    <t>1747770091</t>
  </si>
  <si>
    <t>1747770090</t>
  </si>
  <si>
    <t>1747770089</t>
  </si>
  <si>
    <t>1747770088</t>
  </si>
  <si>
    <t>1747770087</t>
  </si>
  <si>
    <t>1747770086</t>
  </si>
  <si>
    <t>1747770085</t>
  </si>
  <si>
    <t>1747770084</t>
  </si>
  <si>
    <t>1747770083</t>
  </si>
  <si>
    <t>1747770082</t>
  </si>
  <si>
    <t>1747770081</t>
  </si>
  <si>
    <t>1747770080</t>
  </si>
  <si>
    <t>1747770077</t>
  </si>
  <si>
    <t>1741370089</t>
  </si>
  <si>
    <t>1741370088</t>
  </si>
  <si>
    <t>1741370087</t>
  </si>
  <si>
    <t>1741370086</t>
  </si>
  <si>
    <t>1741370085</t>
  </si>
  <si>
    <t>1741370084</t>
  </si>
  <si>
    <t>1741370083</t>
  </si>
  <si>
    <t>1741370082</t>
  </si>
  <si>
    <t>1741370081</t>
  </si>
  <si>
    <t>1741370080</t>
  </si>
  <si>
    <t>1741370079</t>
  </si>
  <si>
    <t>1741370078</t>
  </si>
  <si>
    <t>1741370077</t>
  </si>
  <si>
    <t>1741370076</t>
  </si>
  <si>
    <t>1741370075</t>
  </si>
  <si>
    <t>1741370071</t>
  </si>
  <si>
    <t>1741370070</t>
  </si>
  <si>
    <t>1741370069</t>
  </si>
  <si>
    <t>1741370068</t>
  </si>
  <si>
    <t>1741370066</t>
  </si>
  <si>
    <t>1741370064</t>
  </si>
  <si>
    <t>1741370063</t>
  </si>
  <si>
    <t>1741370061</t>
  </si>
  <si>
    <t>1741370060</t>
  </si>
  <si>
    <t>1741370058</t>
  </si>
  <si>
    <t>1734750107</t>
  </si>
  <si>
    <t>1734750106</t>
  </si>
  <si>
    <t>1734750105</t>
  </si>
  <si>
    <t>1734750104</t>
  </si>
  <si>
    <t>1734750103</t>
  </si>
  <si>
    <t>1734750102</t>
  </si>
  <si>
    <t>1734750101</t>
  </si>
  <si>
    <t>1734750100</t>
  </si>
  <si>
    <t>1734750099</t>
  </si>
  <si>
    <t>1734750098</t>
  </si>
  <si>
    <t>1734750097</t>
  </si>
  <si>
    <t>1734750096</t>
  </si>
  <si>
    <t>1734750095</t>
  </si>
  <si>
    <t>1734750094</t>
  </si>
  <si>
    <t>1734750092</t>
  </si>
  <si>
    <t>1734750090</t>
  </si>
  <si>
    <t>1734750087</t>
  </si>
  <si>
    <t>1734750084</t>
  </si>
  <si>
    <t>1734750082</t>
  </si>
  <si>
    <t>1734750076</t>
  </si>
  <si>
    <t>1734750072</t>
  </si>
  <si>
    <t>1734750070</t>
  </si>
  <si>
    <t>1784200092</t>
  </si>
  <si>
    <t>1784200091</t>
  </si>
  <si>
    <t>1784200090</t>
  </si>
  <si>
    <t>1784200089</t>
  </si>
  <si>
    <t>1784200088</t>
  </si>
  <si>
    <t>1784200087</t>
  </si>
  <si>
    <t>1784200086</t>
  </si>
  <si>
    <t>1784200085</t>
  </si>
  <si>
    <t>1784200084</t>
  </si>
  <si>
    <t>1784200083</t>
  </si>
  <si>
    <t>1784200081</t>
  </si>
  <si>
    <t>1784200079</t>
  </si>
  <si>
    <t>1784200078</t>
  </si>
  <si>
    <t>1784200077</t>
  </si>
  <si>
    <t>1784200076</t>
  </si>
  <si>
    <t>1784200074</t>
  </si>
  <si>
    <t>1784200073</t>
  </si>
  <si>
    <t>1784200072</t>
  </si>
  <si>
    <t>1784200071</t>
  </si>
  <si>
    <t>1784200070</t>
  </si>
  <si>
    <t>1784200069</t>
  </si>
  <si>
    <t>1769470072</t>
  </si>
  <si>
    <t>1769470069</t>
  </si>
  <si>
    <t>1762760074</t>
  </si>
  <si>
    <t>1762760073</t>
  </si>
  <si>
    <t>1762760072</t>
  </si>
  <si>
    <t>1762760071</t>
  </si>
  <si>
    <t>1762760070</t>
  </si>
  <si>
    <t>1762760069</t>
  </si>
  <si>
    <t>1762760068</t>
  </si>
  <si>
    <t>1762760067</t>
  </si>
  <si>
    <t>1762760066</t>
  </si>
  <si>
    <t>1762760065</t>
  </si>
  <si>
    <t>1762760064</t>
  </si>
  <si>
    <t>1762760063</t>
  </si>
  <si>
    <t>1762760062</t>
  </si>
  <si>
    <t>1762760061</t>
  </si>
  <si>
    <t>1762760060</t>
  </si>
  <si>
    <t>1762760059</t>
  </si>
  <si>
    <t>1762760058</t>
  </si>
  <si>
    <t>1762760051</t>
  </si>
  <si>
    <t>1762760050</t>
  </si>
  <si>
    <t>1762760047</t>
  </si>
  <si>
    <t>1713400151</t>
  </si>
  <si>
    <t>1719860097</t>
  </si>
  <si>
    <t>1719860096</t>
  </si>
  <si>
    <t>1719860095</t>
  </si>
  <si>
    <t>1719860094</t>
  </si>
  <si>
    <t>1719860093</t>
  </si>
  <si>
    <t>1719860092</t>
  </si>
  <si>
    <t>1719860091</t>
  </si>
  <si>
    <t>1719860090</t>
  </si>
  <si>
    <t>1719860074</t>
  </si>
  <si>
    <t>1769470073</t>
  </si>
  <si>
    <t>1762760054</t>
  </si>
  <si>
    <t>1756690063</t>
  </si>
  <si>
    <t>1716360105</t>
  </si>
  <si>
    <t>1716360102</t>
  </si>
  <si>
    <t>1716360101</t>
  </si>
  <si>
    <t>1716360100</t>
  </si>
  <si>
    <t>1716360099</t>
  </si>
  <si>
    <t>1716360095</t>
  </si>
  <si>
    <t>1716360094</t>
  </si>
  <si>
    <t>1716360093</t>
  </si>
  <si>
    <t>1716360091</t>
  </si>
  <si>
    <t>1716360090</t>
  </si>
  <si>
    <t>1716360088</t>
  </si>
  <si>
    <t>1716360087</t>
  </si>
  <si>
    <t>1716360086</t>
  </si>
  <si>
    <t>1716360082</t>
  </si>
  <si>
    <t>1716360080</t>
  </si>
  <si>
    <t>1716360074</t>
  </si>
  <si>
    <t>1716360069</t>
  </si>
  <si>
    <t>1716360065</t>
  </si>
  <si>
    <t>1716360063</t>
  </si>
  <si>
    <t>1716360062</t>
  </si>
  <si>
    <t>1716360061</t>
  </si>
  <si>
    <t>1716360053</t>
  </si>
  <si>
    <t>1716360052</t>
  </si>
  <si>
    <t>1716360051</t>
  </si>
  <si>
    <t>1707560118</t>
  </si>
  <si>
    <t>1707560117</t>
  </si>
  <si>
    <t>1707560116</t>
  </si>
  <si>
    <t>1707560114</t>
  </si>
  <si>
    <t>1707560112</t>
  </si>
  <si>
    <t>1707560109</t>
  </si>
  <si>
    <t>1707560107</t>
  </si>
  <si>
    <t>1707560103</t>
  </si>
  <si>
    <t>1707560102</t>
  </si>
  <si>
    <t>1707560101</t>
  </si>
  <si>
    <t>1707560100</t>
  </si>
  <si>
    <t>1707560099</t>
  </si>
  <si>
    <t>1707560098</t>
  </si>
  <si>
    <t>1707560097</t>
  </si>
  <si>
    <t>1707560096</t>
  </si>
  <si>
    <t>1707560095</t>
  </si>
  <si>
    <t>1707560092</t>
  </si>
  <si>
    <t>1707560091</t>
  </si>
  <si>
    <t>1707560089</t>
  </si>
  <si>
    <t>1707560085</t>
  </si>
  <si>
    <t>1707560083</t>
  </si>
  <si>
    <t>1707560079</t>
  </si>
  <si>
    <t>1707560077</t>
  </si>
  <si>
    <t>1707560075</t>
  </si>
  <si>
    <t>1707560074</t>
  </si>
  <si>
    <t>1695030084</t>
  </si>
  <si>
    <t>1695030077</t>
  </si>
  <si>
    <t>1695030076</t>
  </si>
  <si>
    <t>1695030073</t>
  </si>
  <si>
    <t>1695030070</t>
  </si>
  <si>
    <t>1695030068</t>
  </si>
  <si>
    <t>1744350050</t>
  </si>
  <si>
    <t>1744350049</t>
  </si>
  <si>
    <t>1744350048</t>
  </si>
  <si>
    <t>1744350047</t>
  </si>
  <si>
    <t>1744350045</t>
  </si>
  <si>
    <t>1744350044</t>
  </si>
  <si>
    <t>1744350043</t>
  </si>
  <si>
    <t>1744350042</t>
  </si>
  <si>
    <t>1744350041</t>
  </si>
  <si>
    <t>1744350040</t>
  </si>
  <si>
    <t>1744350039</t>
  </si>
  <si>
    <t>1737870068</t>
  </si>
  <si>
    <t>1737870067</t>
  </si>
  <si>
    <t>1737870066</t>
  </si>
  <si>
    <t>1737870065</t>
  </si>
  <si>
    <t>1737870062</t>
  </si>
  <si>
    <t>1737870061</t>
  </si>
  <si>
    <t>1737870059</t>
  </si>
  <si>
    <t>1728970104</t>
  </si>
  <si>
    <t>1728970103</t>
  </si>
  <si>
    <t>1728970102</t>
  </si>
  <si>
    <t>1728970101</t>
  </si>
  <si>
    <t>1728970100</t>
  </si>
  <si>
    <t>1728970099</t>
  </si>
  <si>
    <t>1728970098</t>
  </si>
  <si>
    <t>1728970097</t>
  </si>
  <si>
    <t>1728970096</t>
  </si>
  <si>
    <t>1728970093</t>
  </si>
  <si>
    <t>1728970092</t>
  </si>
  <si>
    <t>1728970090</t>
  </si>
  <si>
    <t>1728970088</t>
  </si>
  <si>
    <t>1728970087</t>
  </si>
  <si>
    <t>1728970086</t>
  </si>
  <si>
    <t>1728970085</t>
  </si>
  <si>
    <t>1728970083</t>
  </si>
  <si>
    <t>1728970080</t>
  </si>
  <si>
    <t>1728970079</t>
  </si>
  <si>
    <t>1728970076</t>
  </si>
  <si>
    <t>1728970074</t>
  </si>
  <si>
    <t>1728970073</t>
  </si>
  <si>
    <t>1728970069</t>
  </si>
  <si>
    <t>1728970067</t>
  </si>
  <si>
    <t>1728970065</t>
  </si>
  <si>
    <t>1722790090</t>
  </si>
  <si>
    <t>1722790089</t>
  </si>
  <si>
    <t>1722790088</t>
  </si>
  <si>
    <t>1722790087</t>
  </si>
  <si>
    <t>1722790086</t>
  </si>
  <si>
    <t>1722790085</t>
  </si>
  <si>
    <t>1722790084</t>
  </si>
  <si>
    <t>1722790083</t>
  </si>
  <si>
    <t>1722790081</t>
  </si>
  <si>
    <t>1722790079</t>
  </si>
  <si>
    <t>1722790077</t>
  </si>
  <si>
    <t>1722790076</t>
  </si>
  <si>
    <t>1722790071</t>
  </si>
  <si>
    <t>1722790070</t>
  </si>
  <si>
    <t>1722790069</t>
  </si>
  <si>
    <t>1722790068</t>
  </si>
  <si>
    <t>1722790067</t>
  </si>
  <si>
    <t>1722790056</t>
  </si>
  <si>
    <t>1722790053</t>
  </si>
  <si>
    <t>1780760112</t>
  </si>
  <si>
    <t>1780760111</t>
  </si>
  <si>
    <t>1780760110</t>
  </si>
  <si>
    <t>1780760109</t>
  </si>
  <si>
    <t>1780760107</t>
  </si>
  <si>
    <t>1780760105</t>
  </si>
  <si>
    <t>1780760103</t>
  </si>
  <si>
    <t>1780760102</t>
  </si>
  <si>
    <t>1780760100</t>
  </si>
  <si>
    <t>1780760098</t>
  </si>
  <si>
    <t>1780760097</t>
  </si>
  <si>
    <t>1780760096</t>
  </si>
  <si>
    <t>1780760095</t>
  </si>
  <si>
    <t>1780760092</t>
  </si>
  <si>
    <t>1780760090</t>
  </si>
  <si>
    <t>1780760089</t>
  </si>
  <si>
    <t>1780760087</t>
  </si>
  <si>
    <t>1780760086</t>
  </si>
  <si>
    <t>1780760085</t>
  </si>
  <si>
    <t>1780760083</t>
  </si>
  <si>
    <t>1780760082</t>
  </si>
  <si>
    <t>1780760076</t>
  </si>
  <si>
    <t>1780760075</t>
  </si>
  <si>
    <t>1780760071</t>
  </si>
  <si>
    <t>1780760070</t>
  </si>
  <si>
    <t>1780760069</t>
  </si>
  <si>
    <t>1772040115</t>
  </si>
  <si>
    <t>1772040111</t>
  </si>
  <si>
    <t>1772040110</t>
  </si>
  <si>
    <t>1772040109</t>
  </si>
  <si>
    <t>1772040108</t>
  </si>
  <si>
    <t>1772040107</t>
  </si>
  <si>
    <t>1772040106</t>
  </si>
  <si>
    <t>1772040105</t>
  </si>
  <si>
    <t>1772040104</t>
  </si>
  <si>
    <t>1772040103</t>
  </si>
  <si>
    <t>1772040098</t>
  </si>
  <si>
    <t>1772040097</t>
  </si>
  <si>
    <t>1772040096</t>
  </si>
  <si>
    <t>1772040094</t>
  </si>
  <si>
    <t>1772040092</t>
  </si>
  <si>
    <t>1772040091</t>
  </si>
  <si>
    <t>1772040090</t>
  </si>
  <si>
    <t>1772040089</t>
  </si>
  <si>
    <t>1772040087</t>
  </si>
  <si>
    <t>1772040086</t>
  </si>
  <si>
    <t>1772040085</t>
  </si>
  <si>
    <t>1772040080</t>
  </si>
  <si>
    <t>1759450100</t>
  </si>
  <si>
    <t>1759450097</t>
  </si>
  <si>
    <t>1759450095</t>
  </si>
  <si>
    <t>1759450094</t>
  </si>
  <si>
    <t>1759450093</t>
  </si>
  <si>
    <t>1759450090</t>
  </si>
  <si>
    <t>1759450089</t>
  </si>
  <si>
    <t>1759450079</t>
  </si>
  <si>
    <t>1759450077</t>
  </si>
  <si>
    <t>1759450074</t>
  </si>
  <si>
    <t>1759450070</t>
  </si>
  <si>
    <t>1759450064</t>
  </si>
  <si>
    <t>1759450062</t>
  </si>
  <si>
    <t>1719910089</t>
  </si>
  <si>
    <t>1719910088</t>
  </si>
  <si>
    <t>1719860198</t>
  </si>
  <si>
    <t>1719590089</t>
  </si>
  <si>
    <t>1716550098</t>
  </si>
  <si>
    <t>1716550096</t>
  </si>
  <si>
    <t>1713060189</t>
  </si>
  <si>
    <t>1710840231</t>
  </si>
  <si>
    <t>1713290152</t>
  </si>
  <si>
    <t>1713290147</t>
  </si>
  <si>
    <t>1712630085</t>
  </si>
  <si>
    <t>1712630084</t>
  </si>
  <si>
    <t>1704460106</t>
  </si>
  <si>
    <t>1707940130</t>
  </si>
  <si>
    <t>1707480106</t>
  </si>
  <si>
    <t>1711020063</t>
  </si>
  <si>
    <t>1711020061</t>
  </si>
  <si>
    <t>1709030040</t>
  </si>
  <si>
    <t>1704860060</t>
  </si>
  <si>
    <t>1704860057</t>
  </si>
  <si>
    <t>1704880110</t>
  </si>
  <si>
    <t>1698460048</t>
  </si>
  <si>
    <t>1698460046</t>
  </si>
  <si>
    <t>1698460045</t>
  </si>
  <si>
    <t>1704950063</t>
  </si>
  <si>
    <t>1698750035</t>
  </si>
  <si>
    <t>1699170087</t>
  </si>
  <si>
    <t>1695180148</t>
  </si>
  <si>
    <t>1695350064</t>
  </si>
  <si>
    <t>1691780109</t>
  </si>
  <si>
    <t>1691780108</t>
  </si>
  <si>
    <t>1751080093</t>
  </si>
  <si>
    <t>1751080091</t>
  </si>
  <si>
    <t>1750940071</t>
  </si>
  <si>
    <t>1752170087</t>
  </si>
  <si>
    <t>1747770170</t>
  </si>
  <si>
    <t>1747770168</t>
  </si>
  <si>
    <t>1747770167</t>
  </si>
  <si>
    <t>1747380178</t>
  </si>
  <si>
    <t>1747380177</t>
  </si>
  <si>
    <t>1747380176</t>
  </si>
  <si>
    <t>1747680079</t>
  </si>
  <si>
    <t>1744730061</t>
  </si>
  <si>
    <t>1744350108</t>
  </si>
  <si>
    <t>1741370154</t>
  </si>
  <si>
    <t>1741000134</t>
  </si>
  <si>
    <t>1737350121</t>
  </si>
  <si>
    <t>1737870125</t>
  </si>
  <si>
    <t>1732410083</t>
  </si>
  <si>
    <t>1732760030</t>
  </si>
  <si>
    <t>1728980106</t>
  </si>
  <si>
    <t>1729040075</t>
  </si>
  <si>
    <t>1730390093</t>
  </si>
  <si>
    <t>1726370076</t>
  </si>
  <si>
    <t>1726370075</t>
  </si>
  <si>
    <t>1726500065</t>
  </si>
  <si>
    <t>1719370106</t>
  </si>
  <si>
    <t>1722630119</t>
  </si>
  <si>
    <t>1784110063</t>
  </si>
  <si>
    <t>1784110061</t>
  </si>
  <si>
    <t>1780840112</t>
  </si>
  <si>
    <t>1780820053</t>
  </si>
  <si>
    <t>1780820052</t>
  </si>
  <si>
    <t>1781050030</t>
  </si>
  <si>
    <t>1777610104</t>
  </si>
  <si>
    <t>1777610103</t>
  </si>
  <si>
    <t>1777810069</t>
  </si>
  <si>
    <t>1777920149</t>
  </si>
  <si>
    <t>1775070079</t>
  </si>
  <si>
    <t>1769070084</t>
  </si>
  <si>
    <t>1777200149</t>
  </si>
  <si>
    <t>1771950101</t>
  </si>
  <si>
    <t>1766800086</t>
  </si>
  <si>
    <t>1762760115</t>
  </si>
  <si>
    <t>1756390049</t>
  </si>
  <si>
    <t>1759450173</t>
  </si>
  <si>
    <t>1759870069</t>
  </si>
  <si>
    <t>1747670099</t>
  </si>
  <si>
    <t>1718240205</t>
  </si>
  <si>
    <t>1718240202</t>
  </si>
  <si>
    <t>1713630304</t>
  </si>
  <si>
    <t>1714050274</t>
  </si>
  <si>
    <t>1715150200</t>
  </si>
  <si>
    <t>1701270341</t>
  </si>
  <si>
    <t>1710960157</t>
  </si>
  <si>
    <t>1712510142</t>
  </si>
  <si>
    <t>1712510139</t>
  </si>
  <si>
    <t>1712510137</t>
  </si>
  <si>
    <t>1704910142</t>
  </si>
  <si>
    <t>1693060423</t>
  </si>
  <si>
    <t>1693060421</t>
  </si>
  <si>
    <t>1693060420</t>
  </si>
  <si>
    <t>1693060417</t>
  </si>
  <si>
    <t>1695810356</t>
  </si>
  <si>
    <t>1695810355</t>
  </si>
  <si>
    <t>1695280130</t>
  </si>
  <si>
    <t>1695280129</t>
  </si>
  <si>
    <t>1690290137</t>
  </si>
  <si>
    <t>1747840222</t>
  </si>
  <si>
    <t>1747680216</t>
  </si>
  <si>
    <t>1744340389</t>
  </si>
  <si>
    <t>1749490106</t>
  </si>
  <si>
    <t>1749490103</t>
  </si>
  <si>
    <t>1749490102</t>
  </si>
  <si>
    <t>1749490100</t>
  </si>
  <si>
    <t>1744680270</t>
  </si>
  <si>
    <t>1741570249</t>
  </si>
  <si>
    <t>1741570248</t>
  </si>
  <si>
    <t>1734620409</t>
  </si>
  <si>
    <t>1738060163</t>
  </si>
  <si>
    <t>1737030192</t>
  </si>
  <si>
    <t>1737030191</t>
  </si>
  <si>
    <t>1732270114</t>
  </si>
  <si>
    <t>1728990285</t>
  </si>
  <si>
    <t>1728990284</t>
  </si>
  <si>
    <t>1732520171</t>
  </si>
  <si>
    <t>1732520170</t>
  </si>
  <si>
    <t>1732520166</t>
  </si>
  <si>
    <t>1722860255</t>
  </si>
  <si>
    <t>1728410088</t>
  </si>
  <si>
    <t>1728410085</t>
  </si>
  <si>
    <t>1723450307</t>
  </si>
  <si>
    <t>1719910288</t>
  </si>
  <si>
    <t>1721690242</t>
  </si>
  <si>
    <t>1713190377</t>
  </si>
  <si>
    <t>1713190375</t>
  </si>
  <si>
    <t>1713190373</t>
  </si>
  <si>
    <t>1781310346</t>
  </si>
  <si>
    <t>1780920279</t>
  </si>
  <si>
    <t>1780920278</t>
  </si>
  <si>
    <t>1780920277</t>
  </si>
  <si>
    <t>1778960167</t>
  </si>
  <si>
    <t>1777920331</t>
  </si>
  <si>
    <t>1777810227</t>
  </si>
  <si>
    <t>1778430324</t>
  </si>
  <si>
    <t>1778430323</t>
  </si>
  <si>
    <t>1778430320</t>
  </si>
  <si>
    <t>1778430319</t>
  </si>
  <si>
    <t>1778430318</t>
  </si>
  <si>
    <t>1779450205</t>
  </si>
  <si>
    <t>1772020333</t>
  </si>
  <si>
    <t>1773050104</t>
  </si>
  <si>
    <t>1773050101</t>
  </si>
  <si>
    <t>1766800189</t>
  </si>
  <si>
    <t>1766800188</t>
  </si>
  <si>
    <t>1769560087</t>
  </si>
  <si>
    <t>1762820176</t>
  </si>
  <si>
    <t>1762820173</t>
  </si>
  <si>
    <t>1765750187</t>
  </si>
  <si>
    <t>1756400386</t>
  </si>
  <si>
    <t>1756400385</t>
  </si>
  <si>
    <t>1764430206</t>
  </si>
  <si>
    <t>1756390161</t>
  </si>
  <si>
    <t>1756450197</t>
  </si>
  <si>
    <t>1756860223</t>
  </si>
  <si>
    <t>1756860218</t>
  </si>
  <si>
    <t>1758580150</t>
  </si>
  <si>
    <t>1750620224</t>
  </si>
  <si>
    <t>1751310243</t>
  </si>
  <si>
    <t>1717950180</t>
  </si>
  <si>
    <t>1717950179</t>
  </si>
  <si>
    <t>1717950175</t>
  </si>
  <si>
    <t>1717950168</t>
  </si>
  <si>
    <t>1717030360</t>
  </si>
  <si>
    <t>1713930344</t>
  </si>
  <si>
    <t>1713930342</t>
  </si>
  <si>
    <t>1713930338</t>
  </si>
  <si>
    <t>1707150296</t>
  </si>
  <si>
    <t>1707150292</t>
  </si>
  <si>
    <t>1704510333</t>
  </si>
  <si>
    <t>1704510330</t>
  </si>
  <si>
    <t>1699500203</t>
  </si>
  <si>
    <t>1699500198</t>
  </si>
  <si>
    <t>1700980116</t>
  </si>
  <si>
    <t>1702810115</t>
  </si>
  <si>
    <t>1702810114</t>
  </si>
  <si>
    <t>1698420301</t>
  </si>
  <si>
    <t>1693500235</t>
  </si>
  <si>
    <t>1693910083</t>
  </si>
  <si>
    <t>1693910081</t>
  </si>
  <si>
    <t>1686440267</t>
  </si>
  <si>
    <t>1741990172</t>
  </si>
  <si>
    <t>1746930318</t>
  </si>
  <si>
    <t>1745910188</t>
  </si>
  <si>
    <t>1740660253</t>
  </si>
  <si>
    <t>1738380326</t>
  </si>
  <si>
    <t>1737010179</t>
  </si>
  <si>
    <t>1737010178</t>
  </si>
  <si>
    <t>1737010175</t>
  </si>
  <si>
    <t>1732130279</t>
  </si>
  <si>
    <t>1732130275</t>
  </si>
  <si>
    <t>1730710124</t>
  </si>
  <si>
    <t>1734210252</t>
  </si>
  <si>
    <t>1729800142</t>
  </si>
  <si>
    <t>1729800128</t>
  </si>
  <si>
    <t>1729800126</t>
  </si>
  <si>
    <t>1729800124</t>
  </si>
  <si>
    <t>1729800123</t>
  </si>
  <si>
    <t>1731690170</t>
  </si>
  <si>
    <t>1728550258</t>
  </si>
  <si>
    <t>1725230293</t>
  </si>
  <si>
    <t>1723690290</t>
  </si>
  <si>
    <t>1721400190</t>
  </si>
  <si>
    <t>1721400189</t>
  </si>
  <si>
    <t>1721400188</t>
  </si>
  <si>
    <t>1778960174</t>
  </si>
  <si>
    <t>1781930242</t>
  </si>
  <si>
    <t>1777330310</t>
  </si>
  <si>
    <t>1777910147</t>
  </si>
  <si>
    <t>1775990305</t>
  </si>
  <si>
    <t>1769190112</t>
  </si>
  <si>
    <t>1769190107</t>
  </si>
  <si>
    <t>1763810118</t>
  </si>
  <si>
    <t>1761260187</t>
  </si>
  <si>
    <t>1763040266</t>
  </si>
  <si>
    <t>1759620287</t>
  </si>
  <si>
    <t>1759620285</t>
  </si>
  <si>
    <t>1760560224</t>
  </si>
  <si>
    <t>1760560222</t>
  </si>
  <si>
    <t>1760560221</t>
  </si>
  <si>
    <t>1756900297</t>
  </si>
  <si>
    <t>1717710151</t>
  </si>
  <si>
    <t>1717710149</t>
  </si>
  <si>
    <t>1717710147</t>
  </si>
  <si>
    <t>1711390221</t>
  </si>
  <si>
    <t>1715230170</t>
  </si>
  <si>
    <t>1715230167</t>
  </si>
  <si>
    <t>1715230164</t>
  </si>
  <si>
    <t>1707510228</t>
  </si>
  <si>
    <t>1706330230</t>
  </si>
  <si>
    <t>1706330229</t>
  </si>
  <si>
    <t>1706330228</t>
  </si>
  <si>
    <t>1701620141</t>
  </si>
  <si>
    <t>1701750214</t>
  </si>
  <si>
    <t>1695160254</t>
  </si>
  <si>
    <t>1698090205</t>
  </si>
  <si>
    <t>1698090203</t>
  </si>
  <si>
    <t>1698090202</t>
  </si>
  <si>
    <t>1695310225</t>
  </si>
  <si>
    <t>1695310224</t>
  </si>
  <si>
    <t>1693160184</t>
  </si>
  <si>
    <t>1693160181</t>
  </si>
  <si>
    <t>1693890146</t>
  </si>
  <si>
    <t>1693890145</t>
  </si>
  <si>
    <t>1749170274</t>
  </si>
  <si>
    <t>1749170271</t>
  </si>
  <si>
    <t>1741090132</t>
  </si>
  <si>
    <t>1741090131</t>
  </si>
  <si>
    <t>1741090130</t>
  </si>
  <si>
    <t>1743100165</t>
  </si>
  <si>
    <t>1743100163</t>
  </si>
  <si>
    <t>1739000146</t>
  </si>
  <si>
    <t>1739000143</t>
  </si>
  <si>
    <t>1739210281</t>
  </si>
  <si>
    <t>1739210277</t>
  </si>
  <si>
    <t>1736090233</t>
  </si>
  <si>
    <t>1736650179</t>
  </si>
  <si>
    <t>1736650178</t>
  </si>
  <si>
    <t>1736650177</t>
  </si>
  <si>
    <t>1736650175</t>
  </si>
  <si>
    <t>1736650172</t>
  </si>
  <si>
    <t>1730390175</t>
  </si>
  <si>
    <t>1729040184</t>
  </si>
  <si>
    <t>1723610213</t>
  </si>
  <si>
    <t>1723610212</t>
  </si>
  <si>
    <t>1724670139</t>
  </si>
  <si>
    <t>1724670136</t>
  </si>
  <si>
    <t>1724670135</t>
  </si>
  <si>
    <t>1724670134</t>
  </si>
  <si>
    <t>1724670132</t>
  </si>
  <si>
    <t>1720510194</t>
  </si>
  <si>
    <t>1721460166</t>
  </si>
  <si>
    <t>1721460163</t>
  </si>
  <si>
    <t>1782700138</t>
  </si>
  <si>
    <t>1782700137</t>
  </si>
  <si>
    <t>1782700131</t>
  </si>
  <si>
    <t>1779060279</t>
  </si>
  <si>
    <t>1779060278</t>
  </si>
  <si>
    <t>1779060275</t>
  </si>
  <si>
    <t>1779700157</t>
  </si>
  <si>
    <t>1779700156</t>
  </si>
  <si>
    <t>1766870135</t>
  </si>
  <si>
    <t>1764380175</t>
  </si>
  <si>
    <t>1764380174</t>
  </si>
  <si>
    <t>1764380171</t>
  </si>
  <si>
    <t>1764380170</t>
  </si>
  <si>
    <t>1761000141</t>
  </si>
  <si>
    <t>1761000136</t>
  </si>
  <si>
    <t>1757200161</t>
  </si>
  <si>
    <t>1757200154</t>
  </si>
  <si>
    <t>1758150109</t>
  </si>
  <si>
    <t>1758150106</t>
  </si>
  <si>
    <t>1719470222</t>
  </si>
  <si>
    <t>1718810156</t>
  </si>
  <si>
    <t>1716760267</t>
  </si>
  <si>
    <t>1717350055</t>
  </si>
  <si>
    <t>1716760129</t>
  </si>
  <si>
    <t>1713850260</t>
  </si>
  <si>
    <t>1713340428</t>
  </si>
  <si>
    <t>1710790199</t>
  </si>
  <si>
    <t>1710790198</t>
  </si>
  <si>
    <t>1711550140</t>
  </si>
  <si>
    <t>1711640136</t>
  </si>
  <si>
    <t>1711640131</t>
  </si>
  <si>
    <t>1711140155</t>
  </si>
  <si>
    <t>1711140154</t>
  </si>
  <si>
    <t>1711140153</t>
  </si>
  <si>
    <t>1705050330</t>
  </si>
  <si>
    <t>1701880303</t>
  </si>
  <si>
    <t>1701880302</t>
  </si>
  <si>
    <t>1703600179</t>
  </si>
  <si>
    <t>1703600177</t>
  </si>
  <si>
    <t>1704030163</t>
  </si>
  <si>
    <t>1701900175</t>
  </si>
  <si>
    <t>1701410052</t>
  </si>
  <si>
    <t>1700410249</t>
  </si>
  <si>
    <t>1698120249</t>
  </si>
  <si>
    <t>1699870171</t>
  </si>
  <si>
    <t>1695440235</t>
  </si>
  <si>
    <t>1698120086</t>
  </si>
  <si>
    <t>1695830244</t>
  </si>
  <si>
    <t>1691900097</t>
  </si>
  <si>
    <t>1695390038</t>
  </si>
  <si>
    <t>1693110220</t>
  </si>
  <si>
    <t>1692180297</t>
  </si>
  <si>
    <t>1693110131</t>
  </si>
  <si>
    <t>1691690279</t>
  </si>
  <si>
    <t>1693110130</t>
  </si>
  <si>
    <t>1689630139</t>
  </si>
  <si>
    <t>1689420287</t>
  </si>
  <si>
    <t>1750800077</t>
  </si>
  <si>
    <t>1744260168</t>
  </si>
  <si>
    <t>1749480158</t>
  </si>
  <si>
    <t>1747850402</t>
  </si>
  <si>
    <t>1747500134</t>
  </si>
  <si>
    <t>1750160152</t>
  </si>
  <si>
    <t>1741120225</t>
  </si>
  <si>
    <t>1746630164</t>
  </si>
  <si>
    <t>1744870218</t>
  </si>
  <si>
    <t>1746930191</t>
  </si>
  <si>
    <t>1741960233</t>
  </si>
  <si>
    <t>1741690217</t>
  </si>
  <si>
    <t>1741580312</t>
  </si>
  <si>
    <t>1741580311</t>
  </si>
  <si>
    <t>1737790158</t>
  </si>
  <si>
    <t>1732100154</t>
  </si>
  <si>
    <t>1740070227</t>
  </si>
  <si>
    <t>1740070225</t>
  </si>
  <si>
    <t>1734600198</t>
  </si>
  <si>
    <t>1734600090</t>
  </si>
  <si>
    <t>1736130206</t>
  </si>
  <si>
    <t>1735330092</t>
  </si>
  <si>
    <t>1735330091</t>
  </si>
  <si>
    <t>1734980108</t>
  </si>
  <si>
    <t>1736160107</t>
  </si>
  <si>
    <t>1736160099</t>
  </si>
  <si>
    <t>1736160098</t>
  </si>
  <si>
    <t>1736130130</t>
  </si>
  <si>
    <t>1733710173</t>
  </si>
  <si>
    <t>1732610161</t>
  </si>
  <si>
    <t>1698220136</t>
  </si>
  <si>
    <t>1732630040</t>
  </si>
  <si>
    <t>1727110087</t>
  </si>
  <si>
    <t>1727110085</t>
  </si>
  <si>
    <t>1727110083</t>
  </si>
  <si>
    <t>1719670137</t>
  </si>
  <si>
    <t>1725910096</t>
  </si>
  <si>
    <t>1725910095</t>
  </si>
  <si>
    <t>1720550153</t>
  </si>
  <si>
    <t>1720550151</t>
  </si>
  <si>
    <t>1719560104</t>
  </si>
  <si>
    <t>1719560102</t>
  </si>
  <si>
    <t>1723490153</t>
  </si>
  <si>
    <t>1725230162</t>
  </si>
  <si>
    <t>1725230161</t>
  </si>
  <si>
    <t>1723170169</t>
  </si>
  <si>
    <t>1723170167</t>
  </si>
  <si>
    <t>1722800033</t>
  </si>
  <si>
    <t>1720170203</t>
  </si>
  <si>
    <t>1720170202</t>
  </si>
  <si>
    <t>1719660168</t>
  </si>
  <si>
    <t>1720760098</t>
  </si>
  <si>
    <t>1784120098</t>
  </si>
  <si>
    <t>1785440039</t>
  </si>
  <si>
    <t>1783110167</t>
  </si>
  <si>
    <t>1782600290</t>
  </si>
  <si>
    <t>1782600190</t>
  </si>
  <si>
    <t>1778960208</t>
  </si>
  <si>
    <t>1781930371</t>
  </si>
  <si>
    <t>1781930370</t>
  </si>
  <si>
    <t>1782760237</t>
  </si>
  <si>
    <t>1778160087</t>
  </si>
  <si>
    <t>1778160086</t>
  </si>
  <si>
    <t>1774920209</t>
  </si>
  <si>
    <t>1776230232</t>
  </si>
  <si>
    <t>1775540120</t>
  </si>
  <si>
    <t>1775670233</t>
  </si>
  <si>
    <t>1775390043</t>
  </si>
  <si>
    <t>1775390042</t>
  </si>
  <si>
    <t>1767980260</t>
  </si>
  <si>
    <t>1769720297</t>
  </si>
  <si>
    <t>1769720295</t>
  </si>
  <si>
    <t>1762740184</t>
  </si>
  <si>
    <t>1762740180</t>
  </si>
  <si>
    <t>1762760290</t>
  </si>
  <si>
    <t>1754030133</t>
  </si>
  <si>
    <t>1758610199</t>
  </si>
  <si>
    <t>1760130236</t>
  </si>
  <si>
    <t>1759560201</t>
  </si>
  <si>
    <t>1756660178</t>
  </si>
  <si>
    <t>1759480051</t>
  </si>
  <si>
    <t>1761290055</t>
  </si>
  <si>
    <t>1756660116</t>
  </si>
  <si>
    <t>1756660115</t>
  </si>
  <si>
    <t>1760100029</t>
  </si>
  <si>
    <t>1759310186</t>
  </si>
  <si>
    <t>1756960161</t>
  </si>
  <si>
    <t>1759310097</t>
  </si>
  <si>
    <t>1759310095</t>
  </si>
  <si>
    <t>1759310094</t>
  </si>
  <si>
    <t>1752880139</t>
  </si>
  <si>
    <t>1754360099</t>
  </si>
  <si>
    <t>1750580145</t>
  </si>
  <si>
    <t>1751870231</t>
  </si>
  <si>
    <t>1752330088</t>
  </si>
  <si>
    <t>1721470055</t>
  </si>
  <si>
    <t>1721470054</t>
  </si>
  <si>
    <t>1721470053</t>
  </si>
  <si>
    <t>1720350131</t>
  </si>
  <si>
    <t>1720350130</t>
  </si>
  <si>
    <t>1716940041</t>
  </si>
  <si>
    <t>1714590099</t>
  </si>
  <si>
    <t>1709170071</t>
  </si>
  <si>
    <t>1706470073</t>
  </si>
  <si>
    <t>1706470072</t>
  </si>
  <si>
    <t>1706470070</t>
  </si>
  <si>
    <t>1706470069</t>
  </si>
  <si>
    <t>1706470068</t>
  </si>
  <si>
    <t>1704680089</t>
  </si>
  <si>
    <t>1704680088</t>
  </si>
  <si>
    <t>1704680087</t>
  </si>
  <si>
    <t>1704680086</t>
  </si>
  <si>
    <t>1704680085</t>
  </si>
  <si>
    <t>1704680084</t>
  </si>
  <si>
    <t>1701230065</t>
  </si>
  <si>
    <t>1701230064</t>
  </si>
  <si>
    <t>1698740150</t>
  </si>
  <si>
    <t>1698740142</t>
  </si>
  <si>
    <t>1699150121</t>
  </si>
  <si>
    <t>1699150119</t>
  </si>
  <si>
    <t>1695540098</t>
  </si>
  <si>
    <t>1695800096</t>
  </si>
  <si>
    <t>1695070093</t>
  </si>
  <si>
    <t>1692180090</t>
  </si>
  <si>
    <t>1691740106</t>
  </si>
  <si>
    <t>1744260047</t>
  </si>
  <si>
    <t>1744260044</t>
  </si>
  <si>
    <t>1749110080</t>
  </si>
  <si>
    <t>1747600098</t>
  </si>
  <si>
    <t>1741120065</t>
  </si>
  <si>
    <t>1747510073</t>
  </si>
  <si>
    <t>1741580129</t>
  </si>
  <si>
    <t>1742720086</t>
  </si>
  <si>
    <t>1742650051</t>
  </si>
  <si>
    <t>1741160077</t>
  </si>
  <si>
    <t>1741160076</t>
  </si>
  <si>
    <t>1741160075</t>
  </si>
  <si>
    <t>1737850040</t>
  </si>
  <si>
    <t>1734860099</t>
  </si>
  <si>
    <t>1735860114</t>
  </si>
  <si>
    <t>1733670061</t>
  </si>
  <si>
    <t>1732250093</t>
  </si>
  <si>
    <t>1732250091</t>
  </si>
  <si>
    <t>1727460087</t>
  </si>
  <si>
    <t>1726000096</t>
  </si>
  <si>
    <t>1726000095</t>
  </si>
  <si>
    <t>1726000094</t>
  </si>
  <si>
    <t>1724260097</t>
  </si>
  <si>
    <t>1723360091</t>
  </si>
  <si>
    <t>1723360090</t>
  </si>
  <si>
    <t>1784590106</t>
  </si>
  <si>
    <t>1781110045</t>
  </si>
  <si>
    <t>1781110044</t>
  </si>
  <si>
    <t>1780750086</t>
  </si>
  <si>
    <t>1779190080</t>
  </si>
  <si>
    <t>1777660079</t>
  </si>
  <si>
    <t>1765670030</t>
  </si>
  <si>
    <t>1772030094</t>
  </si>
  <si>
    <t>1772030093</t>
  </si>
  <si>
    <t>1767980055</t>
  </si>
  <si>
    <t>1765880031</t>
  </si>
  <si>
    <t>1769150069</t>
  </si>
  <si>
    <t>1765770099</t>
  </si>
  <si>
    <t>1765770097</t>
  </si>
  <si>
    <t>1765820080</t>
  </si>
  <si>
    <t>1759700055</t>
  </si>
  <si>
    <t>1759700054</t>
  </si>
  <si>
    <t>1759700053</t>
  </si>
  <si>
    <t>1761240052</t>
  </si>
  <si>
    <t>1753760072</t>
  </si>
  <si>
    <t>1756660052</t>
  </si>
  <si>
    <t>1756660051</t>
  </si>
  <si>
    <t>1759400084</t>
  </si>
  <si>
    <t>1758060087</t>
  </si>
  <si>
    <t>1758060085</t>
  </si>
  <si>
    <t>1758060082</t>
  </si>
  <si>
    <t>1750600065</t>
  </si>
  <si>
    <t>1753810073</t>
  </si>
  <si>
    <t>1716760260</t>
  </si>
  <si>
    <t>1714840183</t>
  </si>
  <si>
    <t>1713830266</t>
  </si>
  <si>
    <t>1713350183</t>
  </si>
  <si>
    <t>1713600107</t>
  </si>
  <si>
    <t>1713600101</t>
  </si>
  <si>
    <t>1713400413</t>
  </si>
  <si>
    <t>1713400412</t>
  </si>
  <si>
    <t>1710790062</t>
  </si>
  <si>
    <t>1713230087</t>
  </si>
  <si>
    <t>1713230084</t>
  </si>
  <si>
    <t>1712170180</t>
  </si>
  <si>
    <t>1711560229</t>
  </si>
  <si>
    <t>1704460243</t>
  </si>
  <si>
    <t>1708190189</t>
  </si>
  <si>
    <t>1708190188</t>
  </si>
  <si>
    <t>1707540067</t>
  </si>
  <si>
    <t>1706070107</t>
  </si>
  <si>
    <t>1706300137</t>
  </si>
  <si>
    <t>1704470303</t>
  </si>
  <si>
    <t>1707150149</t>
  </si>
  <si>
    <t>1704680082</t>
  </si>
  <si>
    <t>1706040089</t>
  </si>
  <si>
    <t>1706040088</t>
  </si>
  <si>
    <t>1704550071</t>
  </si>
  <si>
    <t>1701880301</t>
  </si>
  <si>
    <t>1701880299</t>
  </si>
  <si>
    <t>1703600175</t>
  </si>
  <si>
    <t>1701320228</t>
  </si>
  <si>
    <t>1701280362</t>
  </si>
  <si>
    <t>1704030161</t>
  </si>
  <si>
    <t>1699870253</t>
  </si>
  <si>
    <t>1698710380</t>
  </si>
  <si>
    <t>1698710378</t>
  </si>
  <si>
    <t>1698260399</t>
  </si>
  <si>
    <t>1698260395</t>
  </si>
  <si>
    <t>1695440115</t>
  </si>
  <si>
    <t>1696760297</t>
  </si>
  <si>
    <t>1696760292</t>
  </si>
  <si>
    <t>1696760206</t>
  </si>
  <si>
    <t>1695370172</t>
  </si>
  <si>
    <t>1695370171</t>
  </si>
  <si>
    <t>1695150262</t>
  </si>
  <si>
    <t>1695150260</t>
  </si>
  <si>
    <t>1695070285</t>
  </si>
  <si>
    <t>1695540094</t>
  </si>
  <si>
    <t>1695070088</t>
  </si>
  <si>
    <t>1695070083</t>
  </si>
  <si>
    <t>1691900096</t>
  </si>
  <si>
    <t>1691900095</t>
  </si>
  <si>
    <t>1692510210</t>
  </si>
  <si>
    <t>1693110129</t>
  </si>
  <si>
    <t>1689320098</t>
  </si>
  <si>
    <t>1689480119</t>
  </si>
  <si>
    <t>1689480115</t>
  </si>
  <si>
    <t>1689420286</t>
  </si>
  <si>
    <t>1751440133</t>
  </si>
  <si>
    <t>1749780192</t>
  </si>
  <si>
    <t>1748160227</t>
  </si>
  <si>
    <t>1748160226</t>
  </si>
  <si>
    <t>1747850398</t>
  </si>
  <si>
    <t>1747850396</t>
  </si>
  <si>
    <t>1750160149</t>
  </si>
  <si>
    <t>1750160147</t>
  </si>
  <si>
    <t>1745190223</t>
  </si>
  <si>
    <t>1745190219</t>
  </si>
  <si>
    <t>1745190218</t>
  </si>
  <si>
    <t>1744290251</t>
  </si>
  <si>
    <t>1744920192</t>
  </si>
  <si>
    <t>1741230194</t>
  </si>
  <si>
    <t>1744910227</t>
  </si>
  <si>
    <t>1741960230</t>
  </si>
  <si>
    <t>1741690214</t>
  </si>
  <si>
    <t>1741690212</t>
  </si>
  <si>
    <t>1741600409</t>
  </si>
  <si>
    <t>1741600408</t>
  </si>
  <si>
    <t>1741410060</t>
  </si>
  <si>
    <t>1741580307</t>
  </si>
  <si>
    <t>1741580305</t>
  </si>
  <si>
    <t>1741370293</t>
  </si>
  <si>
    <t>1741370291</t>
  </si>
  <si>
    <t>1742210132</t>
  </si>
  <si>
    <t>1739770045</t>
  </si>
  <si>
    <t>1738040227</t>
  </si>
  <si>
    <t>1740070215</t>
  </si>
  <si>
    <t>1737880106</t>
  </si>
  <si>
    <t>1738180086</t>
  </si>
  <si>
    <t>1738070041</t>
  </si>
  <si>
    <t>1735000385</t>
  </si>
  <si>
    <t>1736130041</t>
  </si>
  <si>
    <t>1734700104</t>
  </si>
  <si>
    <t>1698220134</t>
  </si>
  <si>
    <t>1698220133</t>
  </si>
  <si>
    <t>1732630036</t>
  </si>
  <si>
    <t>1732630033</t>
  </si>
  <si>
    <t>1729700239</t>
  </si>
  <si>
    <t>1729460163</t>
  </si>
  <si>
    <t>1729110128</t>
  </si>
  <si>
    <t>1729110125</t>
  </si>
  <si>
    <t>1728110234</t>
  </si>
  <si>
    <t>1726950040</t>
  </si>
  <si>
    <t>1726210260</t>
  </si>
  <si>
    <t>1727700070</t>
  </si>
  <si>
    <t>1719670131</t>
  </si>
  <si>
    <t>1725910272</t>
  </si>
  <si>
    <t>1726000091</t>
  </si>
  <si>
    <t>1723170161</t>
  </si>
  <si>
    <t>1723170160</t>
  </si>
  <si>
    <t>1724260096</t>
  </si>
  <si>
    <t>1719470413</t>
  </si>
  <si>
    <t>1784070043</t>
  </si>
  <si>
    <t>1782600285</t>
  </si>
  <si>
    <t>1782600284</t>
  </si>
  <si>
    <t>1782600189</t>
  </si>
  <si>
    <t>1782600041</t>
  </si>
  <si>
    <t>1783440140</t>
  </si>
  <si>
    <t>1781110179</t>
  </si>
  <si>
    <t>1781110178</t>
  </si>
  <si>
    <t>1781110141</t>
  </si>
  <si>
    <t>1777980449</t>
  </si>
  <si>
    <t>1779180191</t>
  </si>
  <si>
    <t>1779180190</t>
  </si>
  <si>
    <t>1775310201</t>
  </si>
  <si>
    <t>1775310200</t>
  </si>
  <si>
    <t>1779190077</t>
  </si>
  <si>
    <t>1776230139</t>
  </si>
  <si>
    <t>1776230137</t>
  </si>
  <si>
    <t>1767460130</t>
  </si>
  <si>
    <t>1767460129</t>
  </si>
  <si>
    <t>1775540116</t>
  </si>
  <si>
    <t>1775130191</t>
  </si>
  <si>
    <t>1775560153</t>
  </si>
  <si>
    <t>1772060136</t>
  </si>
  <si>
    <t>1774700109</t>
  </si>
  <si>
    <t>1774700099</t>
  </si>
  <si>
    <t>1775120041</t>
  </si>
  <si>
    <t>1773880209</t>
  </si>
  <si>
    <t>1772460200</t>
  </si>
  <si>
    <t>1773380172</t>
  </si>
  <si>
    <t>1772030222</t>
  </si>
  <si>
    <t>1773880082</t>
  </si>
  <si>
    <t>1770780137</t>
  </si>
  <si>
    <t>1770780136</t>
  </si>
  <si>
    <t>1770780131</t>
  </si>
  <si>
    <t>1770950096</t>
  </si>
  <si>
    <t>1766510057</t>
  </si>
  <si>
    <t>1766480201</t>
  </si>
  <si>
    <t>1766480200</t>
  </si>
  <si>
    <t>1766180242</t>
  </si>
  <si>
    <t>1765770093</t>
  </si>
  <si>
    <t>1765770092</t>
  </si>
  <si>
    <t>1765770091</t>
  </si>
  <si>
    <t>1765820078</t>
  </si>
  <si>
    <t>1765820077</t>
  </si>
  <si>
    <t>1765820076</t>
  </si>
  <si>
    <t>1764140188</t>
  </si>
  <si>
    <t>1763160227</t>
  </si>
  <si>
    <t>1762670133</t>
  </si>
  <si>
    <t>1762760288</t>
  </si>
  <si>
    <t>1762760280</t>
  </si>
  <si>
    <t>1762950305</t>
  </si>
  <si>
    <t>1762950123</t>
  </si>
  <si>
    <t>1762950122</t>
  </si>
  <si>
    <t>1762950114</t>
  </si>
  <si>
    <t>1764140113</t>
  </si>
  <si>
    <t>1764140112</t>
  </si>
  <si>
    <t>1761240226</t>
  </si>
  <si>
    <t>1759560197</t>
  </si>
  <si>
    <t>1756660112</t>
  </si>
  <si>
    <t>1756690260</t>
  </si>
  <si>
    <t>1756690253</t>
  </si>
  <si>
    <t>1756430264</t>
  </si>
  <si>
    <t>1757350069</t>
  </si>
  <si>
    <t>1748640097</t>
  </si>
  <si>
    <t>1754360095</t>
  </si>
  <si>
    <t>1750600060</t>
  </si>
  <si>
    <t>1750580069</t>
  </si>
  <si>
    <t>1751630222</t>
  </si>
  <si>
    <t>1751630219</t>
  </si>
  <si>
    <t>1750630186</t>
  </si>
  <si>
    <t>1711890281</t>
  </si>
  <si>
    <t>1711890175</t>
  </si>
  <si>
    <t>1711890172</t>
  </si>
  <si>
    <t>1713150310</t>
  </si>
  <si>
    <t>1706010045</t>
  </si>
  <si>
    <t>1701550099</t>
  </si>
  <si>
    <t>1699600317</t>
  </si>
  <si>
    <t>1701200173</t>
  </si>
  <si>
    <t>1699600084</t>
  </si>
  <si>
    <t>1699600082</t>
  </si>
  <si>
    <t>1699600081</t>
  </si>
  <si>
    <t>1699600079</t>
  </si>
  <si>
    <t>1699600077</t>
  </si>
  <si>
    <t>1694560175</t>
  </si>
  <si>
    <t>1684260262</t>
  </si>
  <si>
    <t>1691810314</t>
  </si>
  <si>
    <t>1749030053</t>
  </si>
  <si>
    <t>1744250275</t>
  </si>
  <si>
    <t>1742590081</t>
  </si>
  <si>
    <t>1742590078</t>
  </si>
  <si>
    <t>1733420117</t>
  </si>
  <si>
    <t>1734590284</t>
  </si>
  <si>
    <t>1734590282</t>
  </si>
  <si>
    <t>1728980274</t>
  </si>
  <si>
    <t>1720890205</t>
  </si>
  <si>
    <t>1720890203</t>
  </si>
  <si>
    <t>1720890200</t>
  </si>
  <si>
    <t>1722630303</t>
  </si>
  <si>
    <t>1720690181</t>
  </si>
  <si>
    <t>1720690169</t>
  </si>
  <si>
    <t>1720690161</t>
  </si>
  <si>
    <t>1720690022</t>
  </si>
  <si>
    <t>1720690019</t>
  </si>
  <si>
    <t>1775090252</t>
  </si>
  <si>
    <t>1777610272</t>
  </si>
  <si>
    <t>1777610266</t>
  </si>
  <si>
    <t>1774920030</t>
  </si>
  <si>
    <t>1774920029</t>
  </si>
  <si>
    <t>1762470155</t>
  </si>
  <si>
    <t>1756350234</t>
  </si>
  <si>
    <t>1717270151</t>
  </si>
  <si>
    <t>1717270076</t>
  </si>
  <si>
    <t>1711380195</t>
  </si>
  <si>
    <t>1711380194</t>
  </si>
  <si>
    <t>1714490102</t>
  </si>
  <si>
    <t>1711380072</t>
  </si>
  <si>
    <t>1714760073</t>
  </si>
  <si>
    <t>1714760067</t>
  </si>
  <si>
    <t>1714760060</t>
  </si>
  <si>
    <t>1707520072</t>
  </si>
  <si>
    <t>1711600193</t>
  </si>
  <si>
    <t>1711600191</t>
  </si>
  <si>
    <t>1711600190</t>
  </si>
  <si>
    <t>1708720052</t>
  </si>
  <si>
    <t>1708720050</t>
  </si>
  <si>
    <t>1708710055</t>
  </si>
  <si>
    <t>1708420050</t>
  </si>
  <si>
    <t>1706050063</t>
  </si>
  <si>
    <t>1706050060</t>
  </si>
  <si>
    <t>1701890279</t>
  </si>
  <si>
    <t>1701160046</t>
  </si>
  <si>
    <t>1698610273</t>
  </si>
  <si>
    <t>1699160070</t>
  </si>
  <si>
    <t>1695140105</t>
  </si>
  <si>
    <t>1692960118</t>
  </si>
  <si>
    <t>1752630060</t>
  </si>
  <si>
    <t>1748630298</t>
  </si>
  <si>
    <t>1748630295</t>
  </si>
  <si>
    <t>1748630293</t>
  </si>
  <si>
    <t>1748630292</t>
  </si>
  <si>
    <t>1748630222</t>
  </si>
  <si>
    <t>1748630219</t>
  </si>
  <si>
    <t>1748630078</t>
  </si>
  <si>
    <t>1748980086</t>
  </si>
  <si>
    <t>1748980085</t>
  </si>
  <si>
    <t>1748980083</t>
  </si>
  <si>
    <t>1744760316</t>
  </si>
  <si>
    <t>1745910303</t>
  </si>
  <si>
    <t>1745790274</t>
  </si>
  <si>
    <t>1745350030</t>
  </si>
  <si>
    <t>1741090048</t>
  </si>
  <si>
    <t>1745220049</t>
  </si>
  <si>
    <t>1743070048</t>
  </si>
  <si>
    <t>1743070047</t>
  </si>
  <si>
    <t>1742710082</t>
  </si>
  <si>
    <t>1739330070</t>
  </si>
  <si>
    <t>1742290072</t>
  </si>
  <si>
    <t>1739680203</t>
  </si>
  <si>
    <t>1739680202</t>
  </si>
  <si>
    <t>1738290058</t>
  </si>
  <si>
    <t>1736460241</t>
  </si>
  <si>
    <t>1736460240</t>
  </si>
  <si>
    <t>1732990042</t>
  </si>
  <si>
    <t>1736020062</t>
  </si>
  <si>
    <t>1736020053</t>
  </si>
  <si>
    <t>1736020049</t>
  </si>
  <si>
    <t>1735610095</t>
  </si>
  <si>
    <t>1735610094</t>
  </si>
  <si>
    <t>1735610092</t>
  </si>
  <si>
    <t>1735610090</t>
  </si>
  <si>
    <t>1733030213</t>
  </si>
  <si>
    <t>1733030212</t>
  </si>
  <si>
    <t>1733740061</t>
  </si>
  <si>
    <t>1733030131</t>
  </si>
  <si>
    <t>1730590057</t>
  </si>
  <si>
    <t>1730590056</t>
  </si>
  <si>
    <t>1727820038</t>
  </si>
  <si>
    <t>1724210073</t>
  </si>
  <si>
    <t>1724210072</t>
  </si>
  <si>
    <t>1727250044</t>
  </si>
  <si>
    <t>1727250042</t>
  </si>
  <si>
    <t>1727250041</t>
  </si>
  <si>
    <t>1727250040</t>
  </si>
  <si>
    <t>1727250035</t>
  </si>
  <si>
    <t>1722980068</t>
  </si>
  <si>
    <t>1722980065</t>
  </si>
  <si>
    <t>1723630085</t>
  </si>
  <si>
    <t>1721400295</t>
  </si>
  <si>
    <t>1721290070</t>
  </si>
  <si>
    <t>1785900049</t>
  </si>
  <si>
    <t>1782350064</t>
  </si>
  <si>
    <t>1782350045</t>
  </si>
  <si>
    <t>1782350043</t>
  </si>
  <si>
    <t>1782350041</t>
  </si>
  <si>
    <t>1781390064</t>
  </si>
  <si>
    <t>1781390062</t>
  </si>
  <si>
    <t>1781370111</t>
  </si>
  <si>
    <t>1775310285</t>
  </si>
  <si>
    <t>1778420115</t>
  </si>
  <si>
    <t>1779700036</t>
  </si>
  <si>
    <t>1772650106</t>
  </si>
  <si>
    <t>1772110061</t>
  </si>
  <si>
    <t>1773840032</t>
  </si>
  <si>
    <t>1773400066</t>
  </si>
  <si>
    <t>1773400064</t>
  </si>
  <si>
    <t>1769190048</t>
  </si>
  <si>
    <t>1770490209</t>
  </si>
  <si>
    <t>1767440035</t>
  </si>
  <si>
    <t>1766280039</t>
  </si>
  <si>
    <t>1766870040</t>
  </si>
  <si>
    <t>1764160120</t>
  </si>
  <si>
    <t>1763760070</t>
  </si>
  <si>
    <t>1763760069</t>
  </si>
  <si>
    <t>1763760067</t>
  </si>
  <si>
    <t>1763760066</t>
  </si>
  <si>
    <t>1760250079</t>
  </si>
  <si>
    <t>1757200216</t>
  </si>
  <si>
    <t>1758690013</t>
  </si>
  <si>
    <t>1758150026</t>
  </si>
  <si>
    <t>1755480024</t>
  </si>
  <si>
    <t>1754710139</t>
  </si>
  <si>
    <t>1754710138</t>
  </si>
  <si>
    <t>1754710137</t>
  </si>
  <si>
    <t>1754880036</t>
  </si>
  <si>
    <t>1752460149</t>
  </si>
  <si>
    <t>1719540034</t>
  </si>
  <si>
    <t>1719540033</t>
  </si>
  <si>
    <t>1716270221</t>
  </si>
  <si>
    <t>1716270220</t>
  </si>
  <si>
    <t>1716270201</t>
  </si>
  <si>
    <t>1716270200</t>
  </si>
  <si>
    <t>1710790060</t>
  </si>
  <si>
    <t>1701380123</t>
  </si>
  <si>
    <t>1701380122</t>
  </si>
  <si>
    <t>1701380115</t>
  </si>
  <si>
    <t>1698200112</t>
  </si>
  <si>
    <t>1695440112</t>
  </si>
  <si>
    <t>1694980320</t>
  </si>
  <si>
    <t>1694980319</t>
  </si>
  <si>
    <t>1694980315</t>
  </si>
  <si>
    <t>1694980303</t>
  </si>
  <si>
    <t>1691900088</t>
  </si>
  <si>
    <t>1691900087</t>
  </si>
  <si>
    <t>1691790150</t>
  </si>
  <si>
    <t>1691790147</t>
  </si>
  <si>
    <t>1691790139</t>
  </si>
  <si>
    <t>1686370183</t>
  </si>
  <si>
    <t>1686190078</t>
  </si>
  <si>
    <t>1741120216</t>
  </si>
  <si>
    <t>1741120214</t>
  </si>
  <si>
    <t>1741120046</t>
  </si>
  <si>
    <t>1741120044</t>
  </si>
  <si>
    <t>1744380163</t>
  </si>
  <si>
    <t>1741280163</t>
  </si>
  <si>
    <t>1741280060</t>
  </si>
  <si>
    <t>1737960137</t>
  </si>
  <si>
    <t>1737960136</t>
  </si>
  <si>
    <t>1734600083</t>
  </si>
  <si>
    <t>1732340034</t>
  </si>
  <si>
    <t>1729120118</t>
  </si>
  <si>
    <t>1729120114</t>
  </si>
  <si>
    <t>1729120107</t>
  </si>
  <si>
    <t>1725930040</t>
  </si>
  <si>
    <t>1722800136</t>
  </si>
  <si>
    <t>1719540114</t>
  </si>
  <si>
    <t>1719540110</t>
  </si>
  <si>
    <t>1784120096</t>
  </si>
  <si>
    <t>1784120034</t>
  </si>
  <si>
    <t>1784120032</t>
  </si>
  <si>
    <t>1781350129</t>
  </si>
  <si>
    <t>1781350125</t>
  </si>
  <si>
    <t>1781110174</t>
  </si>
  <si>
    <t>1781110039</t>
  </si>
  <si>
    <t>1781110038</t>
  </si>
  <si>
    <t>1781110035</t>
  </si>
  <si>
    <t>1775310196</t>
  </si>
  <si>
    <t>1775310082</t>
  </si>
  <si>
    <t>1772060160</t>
  </si>
  <si>
    <t>1767980254</t>
  </si>
  <si>
    <t>1762460144</t>
  </si>
  <si>
    <t>1762460140</t>
  </si>
  <si>
    <t>1762460075</t>
  </si>
  <si>
    <t>1763100196</t>
  </si>
  <si>
    <t>1763100096</t>
  </si>
  <si>
    <t>1763100094</t>
  </si>
  <si>
    <t>1763100093</t>
  </si>
  <si>
    <t>1763100042</t>
  </si>
  <si>
    <t>1756660200</t>
  </si>
  <si>
    <t>1756660100</t>
  </si>
  <si>
    <t>1750690122</t>
  </si>
  <si>
    <t>1750690118</t>
  </si>
  <si>
    <t>1719660137</t>
  </si>
  <si>
    <t>1719460060</t>
  </si>
  <si>
    <t>1716780326</t>
  </si>
  <si>
    <t>1713350286</t>
  </si>
  <si>
    <t>1713250232</t>
  </si>
  <si>
    <t>1711140194</t>
  </si>
  <si>
    <t>1711140142</t>
  </si>
  <si>
    <t>1710620035</t>
  </si>
  <si>
    <t>1704470297</t>
  </si>
  <si>
    <t>1707150147</t>
  </si>
  <si>
    <t>1700150066</t>
  </si>
  <si>
    <t>1699870169</t>
  </si>
  <si>
    <t>1699870166</t>
  </si>
  <si>
    <t>1695030315</t>
  </si>
  <si>
    <t>1697560187</t>
  </si>
  <si>
    <t>1691660255</t>
  </si>
  <si>
    <t>1689620116</t>
  </si>
  <si>
    <t>1689780189</t>
  </si>
  <si>
    <t>1747990226</t>
  </si>
  <si>
    <t>1747990125</t>
  </si>
  <si>
    <t>1744350239</t>
  </si>
  <si>
    <t>1744910221</t>
  </si>
  <si>
    <t>1744910219</t>
  </si>
  <si>
    <t>1744920115</t>
  </si>
  <si>
    <t>1742650172</t>
  </si>
  <si>
    <t>1742650171</t>
  </si>
  <si>
    <t>1743180061</t>
  </si>
  <si>
    <t>1737870266</t>
  </si>
  <si>
    <t>1737870265</t>
  </si>
  <si>
    <t>1734190163</t>
  </si>
  <si>
    <t>1738070040</t>
  </si>
  <si>
    <t>1738070039</t>
  </si>
  <si>
    <t>1736130205</t>
  </si>
  <si>
    <t>1734900085</t>
  </si>
  <si>
    <t>1734900083</t>
  </si>
  <si>
    <t>1734900082</t>
  </si>
  <si>
    <t>1732450128</t>
  </si>
  <si>
    <t>1726210259</t>
  </si>
  <si>
    <t>1726250146</t>
  </si>
  <si>
    <t>1726250045</t>
  </si>
  <si>
    <t>1722770049</t>
  </si>
  <si>
    <t>1784070040</t>
  </si>
  <si>
    <t>1784070039</t>
  </si>
  <si>
    <t>1784070038</t>
  </si>
  <si>
    <t>1781180209</t>
  </si>
  <si>
    <t>1780760341</t>
  </si>
  <si>
    <t>1777330172</t>
  </si>
  <si>
    <t>1781180034</t>
  </si>
  <si>
    <t>1778050244</t>
  </si>
  <si>
    <t>1778050243</t>
  </si>
  <si>
    <t>1777910334</t>
  </si>
  <si>
    <t>1777680048</t>
  </si>
  <si>
    <t>1777680047</t>
  </si>
  <si>
    <t>1775540115</t>
  </si>
  <si>
    <t>1775390120</t>
  </si>
  <si>
    <t>1770780179</t>
  </si>
  <si>
    <t>1770780126</t>
  </si>
  <si>
    <t>1769520088</t>
  </si>
  <si>
    <t>1769520039</t>
  </si>
  <si>
    <t>1769520038</t>
  </si>
  <si>
    <t>1769520037</t>
  </si>
  <si>
    <t>1766180046</t>
  </si>
  <si>
    <t>1759970274</t>
  </si>
  <si>
    <t>1759520136</t>
  </si>
  <si>
    <t>1756780214</t>
  </si>
  <si>
    <t>1756690250</t>
  </si>
  <si>
    <t>1754360081</t>
  </si>
  <si>
    <t>1750600058</t>
  </si>
  <si>
    <t>1750800198</t>
  </si>
  <si>
    <t>1715810028</t>
  </si>
  <si>
    <t>1750170013</t>
  </si>
  <si>
    <t>1728590019</t>
  </si>
  <si>
    <t>1765230008</t>
  </si>
  <si>
    <t>1716780327</t>
  </si>
  <si>
    <t>1716920265</t>
  </si>
  <si>
    <t>1716920261</t>
  </si>
  <si>
    <t>1716920255</t>
  </si>
  <si>
    <t>1713850256</t>
  </si>
  <si>
    <t>1713850255</t>
  </si>
  <si>
    <t>1713850251</t>
  </si>
  <si>
    <t>1713850250</t>
  </si>
  <si>
    <t>1713340420</t>
  </si>
  <si>
    <t>1710990185</t>
  </si>
  <si>
    <t>1710990180</t>
  </si>
  <si>
    <t>1710990179</t>
  </si>
  <si>
    <t>1706720140</t>
  </si>
  <si>
    <t>1701880295</t>
  </si>
  <si>
    <t>1695440232</t>
  </si>
  <si>
    <t>1696760286</t>
  </si>
  <si>
    <t>1695410225</t>
  </si>
  <si>
    <t>1695410222</t>
  </si>
  <si>
    <t>1695410212</t>
  </si>
  <si>
    <t>1695410205</t>
  </si>
  <si>
    <t>1686060224</t>
  </si>
  <si>
    <t>1686650115</t>
  </si>
  <si>
    <t>1746220189</t>
  </si>
  <si>
    <t>1738510163</t>
  </si>
  <si>
    <t>1738510155</t>
  </si>
  <si>
    <t>1741120220</t>
  </si>
  <si>
    <t>1741120217</t>
  </si>
  <si>
    <t>1744870214</t>
  </si>
  <si>
    <t>1744870211</t>
  </si>
  <si>
    <t>1744870208</t>
  </si>
  <si>
    <t>1744870201</t>
  </si>
  <si>
    <t>1743460198</t>
  </si>
  <si>
    <t>1733420199</t>
  </si>
  <si>
    <t>1738360208</t>
  </si>
  <si>
    <t>1738360201</t>
  </si>
  <si>
    <t>1738360200</t>
  </si>
  <si>
    <t>1738360193</t>
  </si>
  <si>
    <t>1733420115</t>
  </si>
  <si>
    <t>1725270226</t>
  </si>
  <si>
    <t>1725270221</t>
  </si>
  <si>
    <t>1725270214</t>
  </si>
  <si>
    <t>1725270210</t>
  </si>
  <si>
    <t>1726990270</t>
  </si>
  <si>
    <t>1720690238</t>
  </si>
  <si>
    <t>1720690237</t>
  </si>
  <si>
    <t>1720690231</t>
  </si>
  <si>
    <t>1723860175</t>
  </si>
  <si>
    <t>1723860160</t>
  </si>
  <si>
    <t>1720690194</t>
  </si>
  <si>
    <t>1720690190</t>
  </si>
  <si>
    <t>1720690187</t>
  </si>
  <si>
    <t>1720350188</t>
  </si>
  <si>
    <t>1720350185</t>
  </si>
  <si>
    <t>1720350174</t>
  </si>
  <si>
    <t>1720350153</t>
  </si>
  <si>
    <t>1720350152</t>
  </si>
  <si>
    <t>1720350151</t>
  </si>
  <si>
    <t>1720350148</t>
  </si>
  <si>
    <t>1720350145</t>
  </si>
  <si>
    <t>1781280295</t>
  </si>
  <si>
    <t>1782760235</t>
  </si>
  <si>
    <t>1781340232</t>
  </si>
  <si>
    <t>1781340231</t>
  </si>
  <si>
    <t>1781340230</t>
  </si>
  <si>
    <t>1781340219</t>
  </si>
  <si>
    <t>1777590274</t>
  </si>
  <si>
    <t>1772650319</t>
  </si>
  <si>
    <t>1774920205</t>
  </si>
  <si>
    <t>1774920199</t>
  </si>
  <si>
    <t>1766740207</t>
  </si>
  <si>
    <t>1766740206</t>
  </si>
  <si>
    <t>1773010119</t>
  </si>
  <si>
    <t>1762750109</t>
  </si>
  <si>
    <t>1762750105</t>
  </si>
  <si>
    <t>1762750104</t>
  </si>
  <si>
    <t>1762750044</t>
  </si>
  <si>
    <t>1764130276</t>
  </si>
  <si>
    <t>1761970275</t>
  </si>
  <si>
    <t>1764140187</t>
  </si>
  <si>
    <t>1761930165</t>
  </si>
  <si>
    <t>1762520436</t>
  </si>
  <si>
    <t>1758610192</t>
  </si>
  <si>
    <t>1759970275</t>
  </si>
  <si>
    <t>1754680195</t>
  </si>
  <si>
    <t>1754680194</t>
  </si>
  <si>
    <t>1756620324</t>
  </si>
  <si>
    <t>1751440171</t>
  </si>
  <si>
    <t>1751440170</t>
  </si>
  <si>
    <t>1751440169</t>
  </si>
  <si>
    <t>1751440168</t>
  </si>
  <si>
    <t>1751440166</t>
  </si>
  <si>
    <t>1751440165</t>
  </si>
  <si>
    <t>1719660092</t>
  </si>
  <si>
    <t>1719660089</t>
  </si>
  <si>
    <t>1714250221</t>
  </si>
  <si>
    <t>1714250216</t>
  </si>
  <si>
    <t>1714250211</t>
  </si>
  <si>
    <t>1714250200</t>
  </si>
  <si>
    <t>1710990156</t>
  </si>
  <si>
    <t>1710990155</t>
  </si>
  <si>
    <t>1710990154</t>
  </si>
  <si>
    <t>1710990153</t>
  </si>
  <si>
    <t>1710990145</t>
  </si>
  <si>
    <t>1708340174</t>
  </si>
  <si>
    <t>1706470190</t>
  </si>
  <si>
    <t>1706330222</t>
  </si>
  <si>
    <t>1705310069</t>
  </si>
  <si>
    <t>1705310065</t>
  </si>
  <si>
    <t>1701720145</t>
  </si>
  <si>
    <t>1701720133</t>
  </si>
  <si>
    <t>1701620140</t>
  </si>
  <si>
    <t>1701900172</t>
  </si>
  <si>
    <t>1698090199</t>
  </si>
  <si>
    <t>1692220156</t>
  </si>
  <si>
    <t>1693910197</t>
  </si>
  <si>
    <t>1693910194</t>
  </si>
  <si>
    <t>1691690274</t>
  </si>
  <si>
    <t>1691690273</t>
  </si>
  <si>
    <t>1691690270</t>
  </si>
  <si>
    <t>1741990255</t>
  </si>
  <si>
    <t>1744760314</t>
  </si>
  <si>
    <t>1741090129</t>
  </si>
  <si>
    <t>1743080296</t>
  </si>
  <si>
    <t>1737790157</t>
  </si>
  <si>
    <t>1737010264</t>
  </si>
  <si>
    <t>1730000170</t>
  </si>
  <si>
    <t>1725230285</t>
  </si>
  <si>
    <t>1722780390</t>
  </si>
  <si>
    <t>1723860147</t>
  </si>
  <si>
    <t>1723860145</t>
  </si>
  <si>
    <t>1723860142</t>
  </si>
  <si>
    <t>1723860141</t>
  </si>
  <si>
    <t>1719540133</t>
  </si>
  <si>
    <t>1778610042</t>
  </si>
  <si>
    <t>1778950340</t>
  </si>
  <si>
    <t>1778950339</t>
  </si>
  <si>
    <t>1775390211</t>
  </si>
  <si>
    <t>1772030219</t>
  </si>
  <si>
    <t>1766800252</t>
  </si>
  <si>
    <t>1766800251</t>
  </si>
  <si>
    <t>1765880131</t>
  </si>
  <si>
    <t>1770690185</t>
  </si>
  <si>
    <t>1766670137</t>
  </si>
  <si>
    <t>1766100028</t>
  </si>
  <si>
    <t>1763660103</t>
  </si>
  <si>
    <t>1763660101</t>
  </si>
  <si>
    <t>1763660100</t>
  </si>
  <si>
    <t>1763660099</t>
  </si>
  <si>
    <t>1757200219</t>
  </si>
  <si>
    <t>1757900128</t>
  </si>
  <si>
    <t>1757900125</t>
  </si>
  <si>
    <t>1752330200</t>
  </si>
  <si>
    <t>1714570076</t>
  </si>
  <si>
    <t>1720520068</t>
  </si>
  <si>
    <t>1714650113</t>
  </si>
  <si>
    <t>1714650108</t>
  </si>
  <si>
    <t>1712810174</t>
  </si>
  <si>
    <t>1711580062</t>
  </si>
  <si>
    <t>1710990082</t>
  </si>
  <si>
    <t>1705860069</t>
  </si>
  <si>
    <t>1707510107</t>
  </si>
  <si>
    <t>1705760082</t>
  </si>
  <si>
    <t>1699370061</t>
  </si>
  <si>
    <t>1701900075</t>
  </si>
  <si>
    <t>1701900071</t>
  </si>
  <si>
    <t>1701900070</t>
  </si>
  <si>
    <t>1693190119</t>
  </si>
  <si>
    <t>1697560190</t>
  </si>
  <si>
    <t>1697560188</t>
  </si>
  <si>
    <t>1690630053</t>
  </si>
  <si>
    <t>1750740064</t>
  </si>
  <si>
    <t>1744750069</t>
  </si>
  <si>
    <t>1746930186</t>
  </si>
  <si>
    <t>1739160092</t>
  </si>
  <si>
    <t>1739160089</t>
  </si>
  <si>
    <t>1741090046</t>
  </si>
  <si>
    <t>1737790056</t>
  </si>
  <si>
    <t>1736240134</t>
  </si>
  <si>
    <t>1736240130</t>
  </si>
  <si>
    <t>1737010048</t>
  </si>
  <si>
    <t>1737010046</t>
  </si>
  <si>
    <t>1734190164</t>
  </si>
  <si>
    <t>1734970010</t>
  </si>
  <si>
    <t>1734970008</t>
  </si>
  <si>
    <t>1733300144</t>
  </si>
  <si>
    <t>1733300143</t>
  </si>
  <si>
    <t>1733300139</t>
  </si>
  <si>
    <t>1733300135</t>
  </si>
  <si>
    <t>1733300132</t>
  </si>
  <si>
    <t>1727210073</t>
  </si>
  <si>
    <t>1730000134</t>
  </si>
  <si>
    <t>1719670128</t>
  </si>
  <si>
    <t>1725910093</t>
  </si>
  <si>
    <t>1725910092</t>
  </si>
  <si>
    <t>1725910091</t>
  </si>
  <si>
    <t>1723300011</t>
  </si>
  <si>
    <t>1717360078</t>
  </si>
  <si>
    <t>1717360075</t>
  </si>
  <si>
    <t>1717360072</t>
  </si>
  <si>
    <t>1717360070</t>
  </si>
  <si>
    <t>1785900051</t>
  </si>
  <si>
    <t>1760430087</t>
  </si>
  <si>
    <t>1781110070</t>
  </si>
  <si>
    <t>1781110069</t>
  </si>
  <si>
    <t>1781110068</t>
  </si>
  <si>
    <t>1777330174</t>
  </si>
  <si>
    <t>1778050051</t>
  </si>
  <si>
    <t>1777910144</t>
  </si>
  <si>
    <t>1773350048</t>
  </si>
  <si>
    <t>1769190045</t>
  </si>
  <si>
    <t>1763890071</t>
  </si>
  <si>
    <t>1763890062</t>
  </si>
  <si>
    <t>1757520105</t>
  </si>
  <si>
    <t>1757520097</t>
  </si>
  <si>
    <t>1757520095</t>
  </si>
  <si>
    <t>1757520092</t>
  </si>
  <si>
    <t>1757520091</t>
  </si>
  <si>
    <t>1757520090</t>
  </si>
  <si>
    <t>1757520083</t>
  </si>
  <si>
    <t>1762370087</t>
  </si>
  <si>
    <t>1762370086</t>
  </si>
  <si>
    <t>1762370076</t>
  </si>
  <si>
    <t>1762370074</t>
  </si>
  <si>
    <t>1762370070</t>
  </si>
  <si>
    <t>1762020145</t>
  </si>
  <si>
    <t>1761030095</t>
  </si>
  <si>
    <t>1761030094</t>
  </si>
  <si>
    <t>1716360371</t>
  </si>
  <si>
    <t>1716760152</t>
  </si>
  <si>
    <t>1716760149</t>
  </si>
  <si>
    <t>1707530148</t>
  </si>
  <si>
    <t>1714250185</t>
  </si>
  <si>
    <t>1714250184</t>
  </si>
  <si>
    <t>1714250183</t>
  </si>
  <si>
    <t>1714250181</t>
  </si>
  <si>
    <t>1714250180</t>
  </si>
  <si>
    <t>1710650105</t>
  </si>
  <si>
    <t>1701450302</t>
  </si>
  <si>
    <t>1701700378</t>
  </si>
  <si>
    <t>1701750208</t>
  </si>
  <si>
    <t>1698200118</t>
  </si>
  <si>
    <t>1698120243</t>
  </si>
  <si>
    <t>1699580212</t>
  </si>
  <si>
    <t>1691900119</t>
  </si>
  <si>
    <t>1692150203</t>
  </si>
  <si>
    <t>1747770357</t>
  </si>
  <si>
    <t>1744960159</t>
  </si>
  <si>
    <t>1744960152</t>
  </si>
  <si>
    <t>1744350243</t>
  </si>
  <si>
    <t>1744910106</t>
  </si>
  <si>
    <t>1744910104</t>
  </si>
  <si>
    <t>1737870270</t>
  </si>
  <si>
    <t>1737870269</t>
  </si>
  <si>
    <t>1737870268</t>
  </si>
  <si>
    <t>1738380325</t>
  </si>
  <si>
    <t>1738380322</t>
  </si>
  <si>
    <t>1738380319</t>
  </si>
  <si>
    <t>1734600101</t>
  </si>
  <si>
    <t>1735330088</t>
  </si>
  <si>
    <t>1734750329</t>
  </si>
  <si>
    <t>1734970035</t>
  </si>
  <si>
    <t>1734970029</t>
  </si>
  <si>
    <t>1736460238</t>
  </si>
  <si>
    <t>1736090232</t>
  </si>
  <si>
    <t>1722790325</t>
  </si>
  <si>
    <t>1724350160</t>
  </si>
  <si>
    <t>1724350150</t>
  </si>
  <si>
    <t>1721480097</t>
  </si>
  <si>
    <t>1721290065</t>
  </si>
  <si>
    <t>1721290057</t>
  </si>
  <si>
    <t>1721290055</t>
  </si>
  <si>
    <t>1721290052</t>
  </si>
  <si>
    <t>1721290046</t>
  </si>
  <si>
    <t>1721290037</t>
  </si>
  <si>
    <t>1721290031</t>
  </si>
  <si>
    <t>1784120118</t>
  </si>
  <si>
    <t>1784120116</t>
  </si>
  <si>
    <t>1784120105</t>
  </si>
  <si>
    <t>1780760344</t>
  </si>
  <si>
    <t>1781350139</t>
  </si>
  <si>
    <t>1779060286</t>
  </si>
  <si>
    <t>1779060284</t>
  </si>
  <si>
    <t>1779060266</t>
  </si>
  <si>
    <t>1778610020</t>
  </si>
  <si>
    <t>1778610018</t>
  </si>
  <si>
    <t>1778610017</t>
  </si>
  <si>
    <t>1778610014</t>
  </si>
  <si>
    <t>1779410086</t>
  </si>
  <si>
    <t>1779410081</t>
  </si>
  <si>
    <t>1779410078</t>
  </si>
  <si>
    <t>1775310118</t>
  </si>
  <si>
    <t>1775310115</t>
  </si>
  <si>
    <t>1775310114</t>
  </si>
  <si>
    <t>1775310112</t>
  </si>
  <si>
    <t>1777320199</t>
  </si>
  <si>
    <t>1775130189</t>
  </si>
  <si>
    <t>1775130188</t>
  </si>
  <si>
    <t>1775130186</t>
  </si>
  <si>
    <t>1766180131</t>
  </si>
  <si>
    <t>1761970164</t>
  </si>
  <si>
    <t>1765800176</t>
  </si>
  <si>
    <t>1762760279</t>
  </si>
  <si>
    <t>1763100114</t>
  </si>
  <si>
    <t>1756900284</t>
  </si>
  <si>
    <t>1758690191</t>
  </si>
  <si>
    <t>1757570086</t>
  </si>
  <si>
    <t>1757570078</t>
  </si>
  <si>
    <t>1714650361</t>
  </si>
  <si>
    <t>1714650353</t>
  </si>
  <si>
    <t>1714840179</t>
  </si>
  <si>
    <t>1711600280</t>
  </si>
  <si>
    <t>1708840206</t>
  </si>
  <si>
    <t>1708840205</t>
  </si>
  <si>
    <t>1704910194</t>
  </si>
  <si>
    <t>1704910192</t>
  </si>
  <si>
    <t>1702520256</t>
  </si>
  <si>
    <t>1704910177</t>
  </si>
  <si>
    <t>1699600321</t>
  </si>
  <si>
    <t>1699600312</t>
  </si>
  <si>
    <t>1703680180</t>
  </si>
  <si>
    <t>1703680178</t>
  </si>
  <si>
    <t>1703680177</t>
  </si>
  <si>
    <t>1703680176</t>
  </si>
  <si>
    <t>1703680165</t>
  </si>
  <si>
    <t>1698910204</t>
  </si>
  <si>
    <t>1698910199</t>
  </si>
  <si>
    <t>1698910191</t>
  </si>
  <si>
    <t>1693190296</t>
  </si>
  <si>
    <t>1693190289</t>
  </si>
  <si>
    <t>1695540207</t>
  </si>
  <si>
    <t>1695540205</t>
  </si>
  <si>
    <t>1695540204</t>
  </si>
  <si>
    <t>1695540200</t>
  </si>
  <si>
    <t>1695540199</t>
  </si>
  <si>
    <t>1695540193</t>
  </si>
  <si>
    <t>1689320199</t>
  </si>
  <si>
    <t>1689320195</t>
  </si>
  <si>
    <t>1689320193</t>
  </si>
  <si>
    <t>1689320188</t>
  </si>
  <si>
    <t>1689320182</t>
  </si>
  <si>
    <t>1689320177</t>
  </si>
  <si>
    <t>1689320176</t>
  </si>
  <si>
    <t>1689320171</t>
  </si>
  <si>
    <t>1689650155</t>
  </si>
  <si>
    <t>1689650147</t>
  </si>
  <si>
    <t>1689650146</t>
  </si>
  <si>
    <t>1689650141</t>
  </si>
  <si>
    <t>1689650140</t>
  </si>
  <si>
    <t>1686370134</t>
  </si>
  <si>
    <t>1745910309</t>
  </si>
  <si>
    <t>1745910300</t>
  </si>
  <si>
    <t>1746250142</t>
  </si>
  <si>
    <t>1739160318</t>
  </si>
  <si>
    <t>1739160317</t>
  </si>
  <si>
    <t>1739160315</t>
  </si>
  <si>
    <t>1739160313</t>
  </si>
  <si>
    <t>1741760194</t>
  </si>
  <si>
    <t>1741760188</t>
  </si>
  <si>
    <t>1736070249</t>
  </si>
  <si>
    <t>1736650267</t>
  </si>
  <si>
    <t>1733030208</t>
  </si>
  <si>
    <t>1727230163</t>
  </si>
  <si>
    <t>1723490149</t>
  </si>
  <si>
    <t>1721470165</t>
  </si>
  <si>
    <t>1721290134</t>
  </si>
  <si>
    <t>1721290131</t>
  </si>
  <si>
    <t>1721290127</t>
  </si>
  <si>
    <t>1721290126</t>
  </si>
  <si>
    <t>1721290125</t>
  </si>
  <si>
    <t>1720520178</t>
  </si>
  <si>
    <t>1720520169</t>
  </si>
  <si>
    <t>1720520164</t>
  </si>
  <si>
    <t>1781860253</t>
  </si>
  <si>
    <t>1778760162</t>
  </si>
  <si>
    <t>1772650254</t>
  </si>
  <si>
    <t>1772650249</t>
  </si>
  <si>
    <t>1776640172</t>
  </si>
  <si>
    <t>1776640170</t>
  </si>
  <si>
    <t>1775440125</t>
  </si>
  <si>
    <t>1769560124</t>
  </si>
  <si>
    <t>1769560123</t>
  </si>
  <si>
    <t>1769560117</t>
  </si>
  <si>
    <t>1766200140</t>
  </si>
  <si>
    <t>1766990143</t>
  </si>
  <si>
    <t>1764840186</t>
  </si>
  <si>
    <t>1764420181</t>
  </si>
  <si>
    <t>1764420178</t>
  </si>
  <si>
    <t>1763230173</t>
  </si>
  <si>
    <t>1763230168</t>
  </si>
  <si>
    <t>1761030353</t>
  </si>
  <si>
    <t>1754960230</t>
  </si>
  <si>
    <t>1757480106</t>
  </si>
  <si>
    <t>1754880187</t>
  </si>
  <si>
    <t>1754880182</t>
  </si>
  <si>
    <t>1750600134</t>
  </si>
  <si>
    <t>1750600133</t>
  </si>
  <si>
    <t>1754180122</t>
  </si>
  <si>
    <t>1721810078</t>
  </si>
  <si>
    <t>1721350038</t>
  </si>
  <si>
    <t>1721810070</t>
  </si>
  <si>
    <t>1721810069</t>
  </si>
  <si>
    <t>1721690053</t>
  </si>
  <si>
    <t>1717710037</t>
  </si>
  <si>
    <t>1717710035</t>
  </si>
  <si>
    <t>1716920094</t>
  </si>
  <si>
    <t>1716920092</t>
  </si>
  <si>
    <t>1717270072</t>
  </si>
  <si>
    <t>1717270070</t>
  </si>
  <si>
    <t>1715050065</t>
  </si>
  <si>
    <t>1711390096</t>
  </si>
  <si>
    <t>1712260061</t>
  </si>
  <si>
    <t>1712260060</t>
  </si>
  <si>
    <t>1708420046</t>
  </si>
  <si>
    <t>1702890074</t>
  </si>
  <si>
    <t>1704550067</t>
  </si>
  <si>
    <t>1701830113</t>
  </si>
  <si>
    <t>1701720013</t>
  </si>
  <si>
    <t>1695530052</t>
  </si>
  <si>
    <t>1695440053</t>
  </si>
  <si>
    <t>1692180085</t>
  </si>
  <si>
    <t>1691950068</t>
  </si>
  <si>
    <t>1693180030</t>
  </si>
  <si>
    <t>1751080084</t>
  </si>
  <si>
    <t>1751540112</t>
  </si>
  <si>
    <t>1752970056</t>
  </si>
  <si>
    <t>1752970055</t>
  </si>
  <si>
    <t>1752970054</t>
  </si>
  <si>
    <t>1752970053</t>
  </si>
  <si>
    <t>1752970052</t>
  </si>
  <si>
    <t>1750940065</t>
  </si>
  <si>
    <t>1751250086</t>
  </si>
  <si>
    <t>1747750056</t>
  </si>
  <si>
    <t>1748630084</t>
  </si>
  <si>
    <t>1747510066</t>
  </si>
  <si>
    <t>1746640193</t>
  </si>
  <si>
    <t>1744730055</t>
  </si>
  <si>
    <t>1746250034</t>
  </si>
  <si>
    <t>1742590071</t>
  </si>
  <si>
    <t>1742590069</t>
  </si>
  <si>
    <t>1742700009</t>
  </si>
  <si>
    <t>1742540011</t>
  </si>
  <si>
    <t>1739210106</t>
  </si>
  <si>
    <t>1737540146</t>
  </si>
  <si>
    <t>1732780060</t>
  </si>
  <si>
    <t>1732380046</t>
  </si>
  <si>
    <t>1732410082</t>
  </si>
  <si>
    <t>1732410081</t>
  </si>
  <si>
    <t>1732410077</t>
  </si>
  <si>
    <t>1730620056</t>
  </si>
  <si>
    <t>1730130083</t>
  </si>
  <si>
    <t>1723140019</t>
  </si>
  <si>
    <t>1723630086</t>
  </si>
  <si>
    <t>1784590104</t>
  </si>
  <si>
    <t>1784590098</t>
  </si>
  <si>
    <t>1786330089</t>
  </si>
  <si>
    <t>1785030056</t>
  </si>
  <si>
    <t>1784070041</t>
  </si>
  <si>
    <t>1778460092</t>
  </si>
  <si>
    <t>1782700032</t>
  </si>
  <si>
    <t>1780410011</t>
  </si>
  <si>
    <t>1779180071</t>
  </si>
  <si>
    <t>1772110064</t>
  </si>
  <si>
    <t>1776650022</t>
  </si>
  <si>
    <t>1772720037</t>
  </si>
  <si>
    <t>1772720035</t>
  </si>
  <si>
    <t>1774700095</t>
  </si>
  <si>
    <t>1775690045</t>
  </si>
  <si>
    <t>1772040197</t>
  </si>
  <si>
    <t>1772870126</t>
  </si>
  <si>
    <t>1774040022</t>
  </si>
  <si>
    <t>1773430076</t>
  </si>
  <si>
    <t>1773400067</t>
  </si>
  <si>
    <t>1767980049</t>
  </si>
  <si>
    <t>1765880030</t>
  </si>
  <si>
    <t>1770350059</t>
  </si>
  <si>
    <t>1769150061</t>
  </si>
  <si>
    <t>1769150059</t>
  </si>
  <si>
    <t>1765890074</t>
  </si>
  <si>
    <t>1762820065</t>
  </si>
  <si>
    <t>1762660076</t>
  </si>
  <si>
    <t>1765940055</t>
  </si>
  <si>
    <t>1766200064</t>
  </si>
  <si>
    <t>1762950111</t>
  </si>
  <si>
    <t>1761930036</t>
  </si>
  <si>
    <t>1756390044</t>
  </si>
  <si>
    <t>1754180080</t>
  </si>
  <si>
    <t>1719660069</t>
  </si>
  <si>
    <t>1719660068</t>
  </si>
  <si>
    <t>1711890170</t>
  </si>
  <si>
    <t>1716600138</t>
  </si>
  <si>
    <t>1716600137</t>
  </si>
  <si>
    <t>1716600136</t>
  </si>
  <si>
    <t>1716600135</t>
  </si>
  <si>
    <t>1716600133</t>
  </si>
  <si>
    <t>1716600128</t>
  </si>
  <si>
    <t>1718440059</t>
  </si>
  <si>
    <t>1717270146</t>
  </si>
  <si>
    <t>1714280134</t>
  </si>
  <si>
    <t>1712710110</t>
  </si>
  <si>
    <t>1712710105</t>
  </si>
  <si>
    <t>1712710101</t>
  </si>
  <si>
    <t>1710960145</t>
  </si>
  <si>
    <t>1712510129</t>
  </si>
  <si>
    <t>1708420134</t>
  </si>
  <si>
    <t>1708420131</t>
  </si>
  <si>
    <t>1701220113</t>
  </si>
  <si>
    <t>1701830275</t>
  </si>
  <si>
    <t>1701830274</t>
  </si>
  <si>
    <t>1699160151</t>
  </si>
  <si>
    <t>1695070281</t>
  </si>
  <si>
    <t>1695350224</t>
  </si>
  <si>
    <t>1695280127</t>
  </si>
  <si>
    <t>1689420285</t>
  </si>
  <si>
    <t>1686540157</t>
  </si>
  <si>
    <t>1747500132</t>
  </si>
  <si>
    <t>1748720112</t>
  </si>
  <si>
    <t>1749490099</t>
  </si>
  <si>
    <t>1743490137</t>
  </si>
  <si>
    <t>1741970105</t>
  </si>
  <si>
    <t>1737880121</t>
  </si>
  <si>
    <t>1737880120</t>
  </si>
  <si>
    <t>1737880119</t>
  </si>
  <si>
    <t>1737880118</t>
  </si>
  <si>
    <t>1739000085</t>
  </si>
  <si>
    <t>1734980102</t>
  </si>
  <si>
    <t>1734980095</t>
  </si>
  <si>
    <t>1734980092</t>
  </si>
  <si>
    <t>1734980089</t>
  </si>
  <si>
    <t>1734980084</t>
  </si>
  <si>
    <t>1735130209</t>
  </si>
  <si>
    <t>1732340064</t>
  </si>
  <si>
    <t>1732340063</t>
  </si>
  <si>
    <t>1732340057</t>
  </si>
  <si>
    <t>1732340053</t>
  </si>
  <si>
    <t>1735610172</t>
  </si>
  <si>
    <t>1735610165</t>
  </si>
  <si>
    <t>1729490096</t>
  </si>
  <si>
    <t>1729490091</t>
  </si>
  <si>
    <t>1728990278</t>
  </si>
  <si>
    <t>1732520173</t>
  </si>
  <si>
    <t>1732520164</t>
  </si>
  <si>
    <t>1730230094</t>
  </si>
  <si>
    <t>1728970266</t>
  </si>
  <si>
    <t>1726360128</t>
  </si>
  <si>
    <t>1726370246</t>
  </si>
  <si>
    <t>1726370245</t>
  </si>
  <si>
    <t>1723480292</t>
  </si>
  <si>
    <t>1723140164</t>
  </si>
  <si>
    <t>1723910112</t>
  </si>
  <si>
    <t>1718920160</t>
  </si>
  <si>
    <t>1719800286</t>
  </si>
  <si>
    <t>1719590260</t>
  </si>
  <si>
    <t>1784780124</t>
  </si>
  <si>
    <t>1783240136</t>
  </si>
  <si>
    <t>1781310335</t>
  </si>
  <si>
    <t>1780900152</t>
  </si>
  <si>
    <t>1780900151</t>
  </si>
  <si>
    <t>1780900149</t>
  </si>
  <si>
    <t>1780900148</t>
  </si>
  <si>
    <t>1780900147</t>
  </si>
  <si>
    <t>1778960164</t>
  </si>
  <si>
    <t>1780900143</t>
  </si>
  <si>
    <t>1777920316</t>
  </si>
  <si>
    <t>1778970137</t>
  </si>
  <si>
    <t>1778970134</t>
  </si>
  <si>
    <t>1778970133</t>
  </si>
  <si>
    <t>1778970126</t>
  </si>
  <si>
    <t>1778970124</t>
  </si>
  <si>
    <t>1769070252</t>
  </si>
  <si>
    <t>1775510180</t>
  </si>
  <si>
    <t>1772060071</t>
  </si>
  <si>
    <t>1772690248</t>
  </si>
  <si>
    <t>1764130104</t>
  </si>
  <si>
    <t>1764130102</t>
  </si>
  <si>
    <t>1766730152</t>
  </si>
  <si>
    <t>1762950295</t>
  </si>
  <si>
    <t>1762950291</t>
  </si>
  <si>
    <t>1762950290</t>
  </si>
  <si>
    <t>1762730223</t>
  </si>
  <si>
    <t>1753760210</t>
  </si>
  <si>
    <t>1756450188</t>
  </si>
  <si>
    <t>1756660102</t>
  </si>
  <si>
    <t>1759310092</t>
  </si>
  <si>
    <t>1759310089</t>
  </si>
  <si>
    <t>1759310087</t>
  </si>
  <si>
    <t>1759310079</t>
  </si>
  <si>
    <t>1759310076</t>
  </si>
  <si>
    <t>1759310075</t>
  </si>
  <si>
    <t>1756840236</t>
  </si>
  <si>
    <t>1757220157</t>
  </si>
  <si>
    <t>1758580151</t>
  </si>
  <si>
    <t>1749030094</t>
  </si>
  <si>
    <t>1752330079</t>
  </si>
  <si>
    <t>1711330154</t>
  </si>
  <si>
    <t>1711330151</t>
  </si>
  <si>
    <t>1711330149</t>
  </si>
  <si>
    <t>1711330148</t>
  </si>
  <si>
    <t>1707780144</t>
  </si>
  <si>
    <t>1701420160</t>
  </si>
  <si>
    <t>1692010090</t>
  </si>
  <si>
    <t>1747720128</t>
  </si>
  <si>
    <t>1747720127</t>
  </si>
  <si>
    <t>1744400199</t>
  </si>
  <si>
    <t>1744400198</t>
  </si>
  <si>
    <t>1744400192</t>
  </si>
  <si>
    <t>1744400191</t>
  </si>
  <si>
    <t>1741190128</t>
  </si>
  <si>
    <t>1741190126</t>
  </si>
  <si>
    <t>1738860133</t>
  </si>
  <si>
    <t>1738860123</t>
  </si>
  <si>
    <t>1735700120</t>
  </si>
  <si>
    <t>1735700113</t>
  </si>
  <si>
    <t>1726040182</t>
  </si>
  <si>
    <t>1726040177</t>
  </si>
  <si>
    <t>1723260009</t>
  </si>
  <si>
    <t>1719580149</t>
  </si>
  <si>
    <t>1719580148</t>
  </si>
  <si>
    <t>1719580142</t>
  </si>
  <si>
    <t>1780970159</t>
  </si>
  <si>
    <t>1780970158</t>
  </si>
  <si>
    <t>1777690144</t>
  </si>
  <si>
    <t>1777690142</t>
  </si>
  <si>
    <t>1777690141</t>
  </si>
  <si>
    <t>1777690139</t>
  </si>
  <si>
    <t>1777690136</t>
  </si>
  <si>
    <t>1777690135</t>
  </si>
  <si>
    <t>1775180119</t>
  </si>
  <si>
    <t>1775180112</t>
  </si>
  <si>
    <t>1762740178</t>
  </si>
  <si>
    <t>1754620154</t>
  </si>
  <si>
    <t>1750870134</t>
  </si>
  <si>
    <t>1714490026</t>
  </si>
  <si>
    <t>1769850087</t>
  </si>
  <si>
    <t>1757350141</t>
  </si>
  <si>
    <t>1757350140</t>
  </si>
  <si>
    <t>1757350136</t>
  </si>
  <si>
    <t>1757350135</t>
  </si>
  <si>
    <t>1720400009</t>
  </si>
  <si>
    <t>1717450154</t>
  </si>
  <si>
    <t>1717450103</t>
  </si>
  <si>
    <t>1717450098</t>
  </si>
  <si>
    <t>1717450097</t>
  </si>
  <si>
    <t>1717450037</t>
  </si>
  <si>
    <t>1715240111</t>
  </si>
  <si>
    <t>1715240105</t>
  </si>
  <si>
    <t>1715240102</t>
  </si>
  <si>
    <t>1715240101</t>
  </si>
  <si>
    <t>1715240099</t>
  </si>
  <si>
    <t>1715240095</t>
  </si>
  <si>
    <t>1711120118</t>
  </si>
  <si>
    <t>1711120068</t>
  </si>
  <si>
    <t>1711120066</t>
  </si>
  <si>
    <t>1711120065</t>
  </si>
  <si>
    <t>1711120064</t>
  </si>
  <si>
    <t>1711120063</t>
  </si>
  <si>
    <t>1704870105</t>
  </si>
  <si>
    <t>1704870104</t>
  </si>
  <si>
    <t>1704870097</t>
  </si>
  <si>
    <t>1701670111</t>
  </si>
  <si>
    <t>1701670108</t>
  </si>
  <si>
    <t>1699470204</t>
  </si>
  <si>
    <t>1699470199</t>
  </si>
  <si>
    <t>1699470198</t>
  </si>
  <si>
    <t>1699470139</t>
  </si>
  <si>
    <t>1699470138</t>
  </si>
  <si>
    <t>1699470135</t>
  </si>
  <si>
    <t>1699470133</t>
  </si>
  <si>
    <t>1699470132</t>
  </si>
  <si>
    <t>1699470131</t>
  </si>
  <si>
    <t>1699470129</t>
  </si>
  <si>
    <t>1699470123</t>
  </si>
  <si>
    <t>1699470121</t>
  </si>
  <si>
    <t>1699470119</t>
  </si>
  <si>
    <t>1699470118</t>
  </si>
  <si>
    <t>1699470117</t>
  </si>
  <si>
    <t>1699470113</t>
  </si>
  <si>
    <t>1699470111</t>
  </si>
  <si>
    <t>1699470110</t>
  </si>
  <si>
    <t>1699470031</t>
  </si>
  <si>
    <t>1699470014</t>
  </si>
  <si>
    <t>1695300190</t>
  </si>
  <si>
    <t>1695300131</t>
  </si>
  <si>
    <t>1695300127</t>
  </si>
  <si>
    <t>1695300121</t>
  </si>
  <si>
    <t>1695300117</t>
  </si>
  <si>
    <t>1695300116</t>
  </si>
  <si>
    <t>1692720146</t>
  </si>
  <si>
    <t>1748510087</t>
  </si>
  <si>
    <t>1745370034</t>
  </si>
  <si>
    <t>1745370011</t>
  </si>
  <si>
    <t>1742200207</t>
  </si>
  <si>
    <t>1738790193</t>
  </si>
  <si>
    <t>1738790126</t>
  </si>
  <si>
    <t>1738790122</t>
  </si>
  <si>
    <t>1738790121</t>
  </si>
  <si>
    <t>1738790120</t>
  </si>
  <si>
    <t>1738790119</t>
  </si>
  <si>
    <t>1738790115</t>
  </si>
  <si>
    <t>1738790113</t>
  </si>
  <si>
    <t>1738790112</t>
  </si>
  <si>
    <t>1738790036</t>
  </si>
  <si>
    <t>1738790019</t>
  </si>
  <si>
    <t>1735720112</t>
  </si>
  <si>
    <t>1735720111</t>
  </si>
  <si>
    <t>1735720041</t>
  </si>
  <si>
    <t>1732660129</t>
  </si>
  <si>
    <t>1732660084</t>
  </si>
  <si>
    <t>1732660083</t>
  </si>
  <si>
    <t>1732660082</t>
  </si>
  <si>
    <t>1732660081</t>
  </si>
  <si>
    <t>1732660078</t>
  </si>
  <si>
    <t>1732660077</t>
  </si>
  <si>
    <t>1729720090</t>
  </si>
  <si>
    <t>1720400163</t>
  </si>
  <si>
    <t>1720400088</t>
  </si>
  <si>
    <t>1781630194</t>
  </si>
  <si>
    <t>1781630189</t>
  </si>
  <si>
    <t>1781630118</t>
  </si>
  <si>
    <t>1781630117</t>
  </si>
  <si>
    <t>1781630113</t>
  </si>
  <si>
    <t>1781630112</t>
  </si>
  <si>
    <t>1778300037</t>
  </si>
  <si>
    <t>1775470115</t>
  </si>
  <si>
    <t>1775470112</t>
  </si>
  <si>
    <t>1766720028</t>
  </si>
  <si>
    <t>1766720010</t>
  </si>
  <si>
    <t>1766720009</t>
  </si>
  <si>
    <t>1763200216</t>
  </si>
  <si>
    <t>1754210061</t>
  </si>
  <si>
    <t>1754210060</t>
  </si>
  <si>
    <t>1751900144</t>
  </si>
  <si>
    <t>1751900112</t>
  </si>
  <si>
    <t>1720400040</t>
  </si>
  <si>
    <t>1717950153</t>
  </si>
  <si>
    <t>1716600171</t>
  </si>
  <si>
    <t>1716600167</t>
  </si>
  <si>
    <t>1716600149</t>
  </si>
  <si>
    <t>1714480283</t>
  </si>
  <si>
    <t>1715500271</t>
  </si>
  <si>
    <t>1712510229</t>
  </si>
  <si>
    <t>1712080214</t>
  </si>
  <si>
    <t>1712080209</t>
  </si>
  <si>
    <t>1708870112</t>
  </si>
  <si>
    <t>1709290161</t>
  </si>
  <si>
    <t>1709880166</t>
  </si>
  <si>
    <t>1705230209</t>
  </si>
  <si>
    <t>1705230206</t>
  </si>
  <si>
    <t>1704910165</t>
  </si>
  <si>
    <t>1701920170</t>
  </si>
  <si>
    <t>1701920167</t>
  </si>
  <si>
    <t>1701370387</t>
  </si>
  <si>
    <t>1691780339</t>
  </si>
  <si>
    <t>1700150218</t>
  </si>
  <si>
    <t>1695530299</t>
  </si>
  <si>
    <t>1695530293</t>
  </si>
  <si>
    <t>1695530292</t>
  </si>
  <si>
    <t>1700010246</t>
  </si>
  <si>
    <t>1696820195</t>
  </si>
  <si>
    <t>1696900331</t>
  </si>
  <si>
    <t>1696900329</t>
  </si>
  <si>
    <t>1695030317</t>
  </si>
  <si>
    <t>1692410265</t>
  </si>
  <si>
    <t>1692410254</t>
  </si>
  <si>
    <t>1695540166</t>
  </si>
  <si>
    <t>1695540164</t>
  </si>
  <si>
    <t>1695540163</t>
  </si>
  <si>
    <t>1695540162</t>
  </si>
  <si>
    <t>1695540160</t>
  </si>
  <si>
    <t>1695540159</t>
  </si>
  <si>
    <t>1695540158</t>
  </si>
  <si>
    <t>1695540152</t>
  </si>
  <si>
    <t>1695300049</t>
  </si>
  <si>
    <t>1693580137</t>
  </si>
  <si>
    <t>1693940238</t>
  </si>
  <si>
    <t>1689320149</t>
  </si>
  <si>
    <t>1689320148</t>
  </si>
  <si>
    <t>1689320147</t>
  </si>
  <si>
    <t>1687280192</t>
  </si>
  <si>
    <t>1689650114</t>
  </si>
  <si>
    <t>1747560244</t>
  </si>
  <si>
    <t>1747860277</t>
  </si>
  <si>
    <t>1738510091</t>
  </si>
  <si>
    <t>1742590199</t>
  </si>
  <si>
    <t>1742100344</t>
  </si>
  <si>
    <t>1741970290</t>
  </si>
  <si>
    <t>1741180265</t>
  </si>
  <si>
    <t>1741970289</t>
  </si>
  <si>
    <t>1743490286</t>
  </si>
  <si>
    <t>1743490282</t>
  </si>
  <si>
    <t>1743490275</t>
  </si>
  <si>
    <t>1743490272</t>
  </si>
  <si>
    <t>1743100159</t>
  </si>
  <si>
    <t>1737880150</t>
  </si>
  <si>
    <t>1737880144</t>
  </si>
  <si>
    <t>1737880139</t>
  </si>
  <si>
    <t>1737960157</t>
  </si>
  <si>
    <t>1739000140</t>
  </si>
  <si>
    <t>1735340334</t>
  </si>
  <si>
    <t>1735340321</t>
  </si>
  <si>
    <t>1739680204</t>
  </si>
  <si>
    <t>1735340317</t>
  </si>
  <si>
    <t>1736560107</t>
  </si>
  <si>
    <t>1736560106</t>
  </si>
  <si>
    <t>1734680134</t>
  </si>
  <si>
    <t>1734680133</t>
  </si>
  <si>
    <t>1734680128</t>
  </si>
  <si>
    <t>1732780313</t>
  </si>
  <si>
    <t>1732780312</t>
  </si>
  <si>
    <t>1732780297</t>
  </si>
  <si>
    <t>1733610174</t>
  </si>
  <si>
    <t>1733610171</t>
  </si>
  <si>
    <t>1730230249</t>
  </si>
  <si>
    <t>1730230246</t>
  </si>
  <si>
    <t>1730230244</t>
  </si>
  <si>
    <t>1730230238</t>
  </si>
  <si>
    <t>1730230237</t>
  </si>
  <si>
    <t>1731240161</t>
  </si>
  <si>
    <t>1727700191</t>
  </si>
  <si>
    <t>1727700189</t>
  </si>
  <si>
    <t>1725930149</t>
  </si>
  <si>
    <t>1720600293</t>
  </si>
  <si>
    <t>1720600289</t>
  </si>
  <si>
    <t>1720600288</t>
  </si>
  <si>
    <t>1726930218</t>
  </si>
  <si>
    <t>1726930216</t>
  </si>
  <si>
    <t>1723570099</t>
  </si>
  <si>
    <t>1723570098</t>
  </si>
  <si>
    <t>1723570096</t>
  </si>
  <si>
    <t>1724540264</t>
  </si>
  <si>
    <t>1721810331</t>
  </si>
  <si>
    <t>1721810329</t>
  </si>
  <si>
    <t>1721810314</t>
  </si>
  <si>
    <t>1780900190</t>
  </si>
  <si>
    <t>1780900184</t>
  </si>
  <si>
    <t>1780900168</t>
  </si>
  <si>
    <t>1778460336</t>
  </si>
  <si>
    <t>1778460333</t>
  </si>
  <si>
    <t>1778460318</t>
  </si>
  <si>
    <t>1778460314</t>
  </si>
  <si>
    <t>1778420329</t>
  </si>
  <si>
    <t>1772720241</t>
  </si>
  <si>
    <t>1772720239</t>
  </si>
  <si>
    <t>1775470048</t>
  </si>
  <si>
    <t>1775470047</t>
  </si>
  <si>
    <t>1775470046</t>
  </si>
  <si>
    <t>1775470041</t>
  </si>
  <si>
    <t>1775440111</t>
  </si>
  <si>
    <t>1775440110</t>
  </si>
  <si>
    <t>1775440109</t>
  </si>
  <si>
    <t>1775440108</t>
  </si>
  <si>
    <t>1770950083</t>
  </si>
  <si>
    <t>1770300212</t>
  </si>
  <si>
    <t>1770300211</t>
  </si>
  <si>
    <t>1763740206</t>
  </si>
  <si>
    <t>1769560107</t>
  </si>
  <si>
    <t>1769560106</t>
  </si>
  <si>
    <t>1769560104</t>
  </si>
  <si>
    <t>1762460112</t>
  </si>
  <si>
    <t>1763760273</t>
  </si>
  <si>
    <t>1764580311</t>
  </si>
  <si>
    <t>1764580308</t>
  </si>
  <si>
    <t>1764580306</t>
  </si>
  <si>
    <t>1764580305</t>
  </si>
  <si>
    <t>1763230150</t>
  </si>
  <si>
    <t>1763230148</t>
  </si>
  <si>
    <t>1763230147</t>
  </si>
  <si>
    <t>1759900024</t>
  </si>
  <si>
    <t>1756940282</t>
  </si>
  <si>
    <t>1760080049</t>
  </si>
  <si>
    <t>1758040132</t>
  </si>
  <si>
    <t>1758150105</t>
  </si>
  <si>
    <t>1753810164</t>
  </si>
  <si>
    <t>1753790181</t>
  </si>
  <si>
    <t>1754180111</t>
  </si>
  <si>
    <t>1752420127</t>
  </si>
  <si>
    <t>1752420125</t>
  </si>
  <si>
    <t>1752310200</t>
  </si>
  <si>
    <t>1719610057</t>
  </si>
  <si>
    <t>1719610053</t>
  </si>
  <si>
    <t>1719660105</t>
  </si>
  <si>
    <t>1718080118</t>
  </si>
  <si>
    <t>1714840123</t>
  </si>
  <si>
    <t>1710790108</t>
  </si>
  <si>
    <t>1706980175</t>
  </si>
  <si>
    <t>1706980170</t>
  </si>
  <si>
    <t>1712170095</t>
  </si>
  <si>
    <t>1712170088</t>
  </si>
  <si>
    <t>1711140158</t>
  </si>
  <si>
    <t>1711050165</t>
  </si>
  <si>
    <t>1711140072</t>
  </si>
  <si>
    <t>1711050100</t>
  </si>
  <si>
    <t>1708130124</t>
  </si>
  <si>
    <t>1706070136</t>
  </si>
  <si>
    <t>1706070130</t>
  </si>
  <si>
    <t>1706070122</t>
  </si>
  <si>
    <t>1706070073</t>
  </si>
  <si>
    <t>1708130002</t>
  </si>
  <si>
    <t>1705310018</t>
  </si>
  <si>
    <t>1701380055</t>
  </si>
  <si>
    <t>1699870181</t>
  </si>
  <si>
    <t>1699870175</t>
  </si>
  <si>
    <t>1695440207</t>
  </si>
  <si>
    <t>1698200056</t>
  </si>
  <si>
    <t>1695440167</t>
  </si>
  <si>
    <t>1696760147</t>
  </si>
  <si>
    <t>1696760096</t>
  </si>
  <si>
    <t>1698120023</t>
  </si>
  <si>
    <t>1691900134</t>
  </si>
  <si>
    <t>1691900133</t>
  </si>
  <si>
    <t>1695150047</t>
  </si>
  <si>
    <t>1692120071</t>
  </si>
  <si>
    <t>1693180068</t>
  </si>
  <si>
    <t>1690630058</t>
  </si>
  <si>
    <t>1750830009</t>
  </si>
  <si>
    <t>1750800088</t>
  </si>
  <si>
    <t>1750690068</t>
  </si>
  <si>
    <t>1749480191</t>
  </si>
  <si>
    <t>1747520097</t>
  </si>
  <si>
    <t>1750160072</t>
  </si>
  <si>
    <t>1744910199</t>
  </si>
  <si>
    <t>1745980033</t>
  </si>
  <si>
    <t>1744360120</t>
  </si>
  <si>
    <t>1743790085</t>
  </si>
  <si>
    <t>1745060006</t>
  </si>
  <si>
    <t>1744920002</t>
  </si>
  <si>
    <t>1742650138</t>
  </si>
  <si>
    <t>1742650068</t>
  </si>
  <si>
    <t>1739770130</t>
  </si>
  <si>
    <t>1739770077</t>
  </si>
  <si>
    <t>1734600132</t>
  </si>
  <si>
    <t>1734600112</t>
  </si>
  <si>
    <t>1737810160</t>
  </si>
  <si>
    <t>1737810153</t>
  </si>
  <si>
    <t>1732340102</t>
  </si>
  <si>
    <t>1733710108</t>
  </si>
  <si>
    <t>1732630119</t>
  </si>
  <si>
    <t>1729460082</t>
  </si>
  <si>
    <t>1730620153</t>
  </si>
  <si>
    <t>1730620151</t>
  </si>
  <si>
    <t>1730620150</t>
  </si>
  <si>
    <t>1729110201</t>
  </si>
  <si>
    <t>1726950187</t>
  </si>
  <si>
    <t>1726950090</t>
  </si>
  <si>
    <t>1726950083</t>
  </si>
  <si>
    <t>1726250080</t>
  </si>
  <si>
    <t>1724250141</t>
  </si>
  <si>
    <t>1724250125</t>
  </si>
  <si>
    <t>1724250106</t>
  </si>
  <si>
    <t>1722800072</t>
  </si>
  <si>
    <t>1724250064</t>
  </si>
  <si>
    <t>1724250058</t>
  </si>
  <si>
    <t>1724250056</t>
  </si>
  <si>
    <t>1784180062</t>
  </si>
  <si>
    <t>1784120162</t>
  </si>
  <si>
    <t>1785650066</t>
  </si>
  <si>
    <t>1782600081</t>
  </si>
  <si>
    <t>1782600078</t>
  </si>
  <si>
    <t>1781350071</t>
  </si>
  <si>
    <t>1781180145</t>
  </si>
  <si>
    <t>1781110093</t>
  </si>
  <si>
    <t>1781180053</t>
  </si>
  <si>
    <t>1779180198</t>
  </si>
  <si>
    <t>1779180195</t>
  </si>
  <si>
    <t>1779180111</t>
  </si>
  <si>
    <t>1773880130</t>
  </si>
  <si>
    <t>1767980162</t>
  </si>
  <si>
    <t>1766180163</t>
  </si>
  <si>
    <t>1766180153</t>
  </si>
  <si>
    <t>1766770033</t>
  </si>
  <si>
    <t>1765800187</t>
  </si>
  <si>
    <t>1764140130</t>
  </si>
  <si>
    <t>1764140124</t>
  </si>
  <si>
    <t>1762550154</t>
  </si>
  <si>
    <t>1761240160</t>
  </si>
  <si>
    <t>1761240093</t>
  </si>
  <si>
    <t>1759520074</t>
  </si>
  <si>
    <t>1756780030</t>
  </si>
  <si>
    <t>1756960004</t>
  </si>
  <si>
    <t>1755420107</t>
  </si>
  <si>
    <t>1755420005</t>
  </si>
  <si>
    <t>1752330094</t>
  </si>
  <si>
    <t>1716920246</t>
  </si>
  <si>
    <t>1716920242</t>
  </si>
  <si>
    <t>1716920241</t>
  </si>
  <si>
    <t>1716920238</t>
  </si>
  <si>
    <t>1716920233</t>
  </si>
  <si>
    <t>1716920165</t>
  </si>
  <si>
    <t>1716920164</t>
  </si>
  <si>
    <t>1713850107</t>
  </si>
  <si>
    <t>1701550236</t>
  </si>
  <si>
    <t>1701550231</t>
  </si>
  <si>
    <t>1701550126</t>
  </si>
  <si>
    <t>1701720120</t>
  </si>
  <si>
    <t>1701720119</t>
  </si>
  <si>
    <t>1701720118</t>
  </si>
  <si>
    <t>1701720117</t>
  </si>
  <si>
    <t>1701720116</t>
  </si>
  <si>
    <t>1701720109</t>
  </si>
  <si>
    <t>1701720105</t>
  </si>
  <si>
    <t>1701720023</t>
  </si>
  <si>
    <t>1698910183</t>
  </si>
  <si>
    <t>1698910180</t>
  </si>
  <si>
    <t>1698910065</t>
  </si>
  <si>
    <t>1698910060</t>
  </si>
  <si>
    <t>1698910059</t>
  </si>
  <si>
    <t>1695410199</t>
  </si>
  <si>
    <t>1695410198</t>
  </si>
  <si>
    <t>1695410195</t>
  </si>
  <si>
    <t>1695410194</t>
  </si>
  <si>
    <t>1695410192</t>
  </si>
  <si>
    <t>1692220134</t>
  </si>
  <si>
    <t>1738510133</t>
  </si>
  <si>
    <t>1744870179</t>
  </si>
  <si>
    <t>1744870081</t>
  </si>
  <si>
    <t>1741760176</t>
  </si>
  <si>
    <t>1741760175</t>
  </si>
  <si>
    <t>1741760172</t>
  </si>
  <si>
    <t>1741760169</t>
  </si>
  <si>
    <t>1741760165</t>
  </si>
  <si>
    <t>1738360180</t>
  </si>
  <si>
    <t>1735450006</t>
  </si>
  <si>
    <t>1725270205</t>
  </si>
  <si>
    <t>1720690217</t>
  </si>
  <si>
    <t>1720690215</t>
  </si>
  <si>
    <t>1720690214</t>
  </si>
  <si>
    <t>1720690206</t>
  </si>
  <si>
    <t>1720690203</t>
  </si>
  <si>
    <t>1720690202</t>
  </si>
  <si>
    <t>1721290106</t>
  </si>
  <si>
    <t>1781340212</t>
  </si>
  <si>
    <t>1781340208</t>
  </si>
  <si>
    <t>1781340207</t>
  </si>
  <si>
    <t>1781340206</t>
  </si>
  <si>
    <t>1781340205</t>
  </si>
  <si>
    <t>1774920180</t>
  </si>
  <si>
    <t>1774920179</t>
  </si>
  <si>
    <t>1774920175</t>
  </si>
  <si>
    <t>1774920165</t>
  </si>
  <si>
    <t>1766200088</t>
  </si>
  <si>
    <t>1766200087</t>
  </si>
  <si>
    <t>1761930063</t>
  </si>
  <si>
    <t>1762370062</t>
  </si>
  <si>
    <t>1762370060</t>
  </si>
  <si>
    <t>1762370057</t>
  </si>
  <si>
    <t>1762370052</t>
  </si>
  <si>
    <t>1762370049</t>
  </si>
  <si>
    <t>1759310223</t>
  </si>
  <si>
    <t>1759310213</t>
  </si>
  <si>
    <t>1719860225</t>
  </si>
  <si>
    <t>1719540090</t>
  </si>
  <si>
    <t>1719540067</t>
  </si>
  <si>
    <t>1719540062</t>
  </si>
  <si>
    <t>1719540060</t>
  </si>
  <si>
    <t>1719660114</t>
  </si>
  <si>
    <t>1719660107</t>
  </si>
  <si>
    <t>1720760013</t>
  </si>
  <si>
    <t>1718080127</t>
  </si>
  <si>
    <t>1718080121</t>
  </si>
  <si>
    <t>1716760218</t>
  </si>
  <si>
    <t>1716270160</t>
  </si>
  <si>
    <t>1714840125</t>
  </si>
  <si>
    <t>1710790176</t>
  </si>
  <si>
    <t>1713280096</t>
  </si>
  <si>
    <t>1710790137</t>
  </si>
  <si>
    <t>1712170091</t>
  </si>
  <si>
    <t>1712170090</t>
  </si>
  <si>
    <t>1712170074</t>
  </si>
  <si>
    <t>1713510030</t>
  </si>
  <si>
    <t>1711140122</t>
  </si>
  <si>
    <t>1711140050</t>
  </si>
  <si>
    <t>1711140040</t>
  </si>
  <si>
    <t>1701220174</t>
  </si>
  <si>
    <t>1703290036</t>
  </si>
  <si>
    <t>1703290030</t>
  </si>
  <si>
    <t>1706070125</t>
  </si>
  <si>
    <t>1706070124</t>
  </si>
  <si>
    <t>1706070075</t>
  </si>
  <si>
    <t>1704470189</t>
  </si>
  <si>
    <t>1705310163</t>
  </si>
  <si>
    <t>1704680186</t>
  </si>
  <si>
    <t>1705310006</t>
  </si>
  <si>
    <t>1705310000</t>
  </si>
  <si>
    <t>1704570020</t>
  </si>
  <si>
    <t>1704570000</t>
  </si>
  <si>
    <t>1701450184</t>
  </si>
  <si>
    <t>1701380062</t>
  </si>
  <si>
    <t>1701280199</t>
  </si>
  <si>
    <t>1701280198</t>
  </si>
  <si>
    <t>1701280147</t>
  </si>
  <si>
    <t>1701280142</t>
  </si>
  <si>
    <t>1701280129</t>
  </si>
  <si>
    <t>1698830163</t>
  </si>
  <si>
    <t>1698200063</t>
  </si>
  <si>
    <t>1698260168</t>
  </si>
  <si>
    <t>1698260149</t>
  </si>
  <si>
    <t>1696760228</t>
  </si>
  <si>
    <t>1696760148</t>
  </si>
  <si>
    <t>1698120021</t>
  </si>
  <si>
    <t>1698120018</t>
  </si>
  <si>
    <t>1691900186</t>
  </si>
  <si>
    <t>1696050174</t>
  </si>
  <si>
    <t>1696050164</t>
  </si>
  <si>
    <t>1694890151</t>
  </si>
  <si>
    <t>1692120159</t>
  </si>
  <si>
    <t>1692120076</t>
  </si>
  <si>
    <t>1689480233</t>
  </si>
  <si>
    <t>1750800146</t>
  </si>
  <si>
    <t>1744260139</t>
  </si>
  <si>
    <t>1749480084</t>
  </si>
  <si>
    <t>1747770233</t>
  </si>
  <si>
    <t>1747520105</t>
  </si>
  <si>
    <t>1747520103</t>
  </si>
  <si>
    <t>1741120148</t>
  </si>
  <si>
    <t>1750160081</t>
  </si>
  <si>
    <t>1747460158</t>
  </si>
  <si>
    <t>1747990061</t>
  </si>
  <si>
    <t>1744920120</t>
  </si>
  <si>
    <t>1744910142</t>
  </si>
  <si>
    <t>1745980036</t>
  </si>
  <si>
    <t>1745980027</t>
  </si>
  <si>
    <t>1744360144</t>
  </si>
  <si>
    <t>1741410170</t>
  </si>
  <si>
    <t>1742650125</t>
  </si>
  <si>
    <t>1737790138</t>
  </si>
  <si>
    <t>1742650064</t>
  </si>
  <si>
    <t>1739770088</t>
  </si>
  <si>
    <t>1734600170</t>
  </si>
  <si>
    <t>1738890099</t>
  </si>
  <si>
    <t>1738070188</t>
  </si>
  <si>
    <t>1734900195</t>
  </si>
  <si>
    <t>1736130141</t>
  </si>
  <si>
    <t>1732340136</t>
  </si>
  <si>
    <t>1734680064</t>
  </si>
  <si>
    <t>1732340096</t>
  </si>
  <si>
    <t>1732630118</t>
  </si>
  <si>
    <t>1698220110</t>
  </si>
  <si>
    <t>1716330173</t>
  </si>
  <si>
    <t>1729110212</t>
  </si>
  <si>
    <t>1729110171</t>
  </si>
  <si>
    <t>1729110139</t>
  </si>
  <si>
    <t>1729110138</t>
  </si>
  <si>
    <t>1726950101</t>
  </si>
  <si>
    <t>1726950097</t>
  </si>
  <si>
    <t>1726950010</t>
  </si>
  <si>
    <t>1730000009</t>
  </si>
  <si>
    <t>1725930108</t>
  </si>
  <si>
    <t>1726250171</t>
  </si>
  <si>
    <t>1725910116</t>
  </si>
  <si>
    <t>1726250084</t>
  </si>
  <si>
    <t>1723170140</t>
  </si>
  <si>
    <t>1723170139</t>
  </si>
  <si>
    <t>1723170133</t>
  </si>
  <si>
    <t>1722800095</t>
  </si>
  <si>
    <t>1722800063</t>
  </si>
  <si>
    <t>1723170076</t>
  </si>
  <si>
    <t>1724250068</t>
  </si>
  <si>
    <t>1722780176</t>
  </si>
  <si>
    <t>1720880086</t>
  </si>
  <si>
    <t>1783500100</t>
  </si>
  <si>
    <t>1784180164</t>
  </si>
  <si>
    <t>1784180074</t>
  </si>
  <si>
    <t>1784200213</t>
  </si>
  <si>
    <t>1784200210</t>
  </si>
  <si>
    <t>1784060125</t>
  </si>
  <si>
    <t>1784120172</t>
  </si>
  <si>
    <t>1782600213</t>
  </si>
  <si>
    <t>1782600205</t>
  </si>
  <si>
    <t>1781350073</t>
  </si>
  <si>
    <t>1781180143</t>
  </si>
  <si>
    <t>1783440075</t>
  </si>
  <si>
    <t>1763420148</t>
  </si>
  <si>
    <t>1763420132</t>
  </si>
  <si>
    <t>1772190069</t>
  </si>
  <si>
    <t>1762460090</t>
  </si>
  <si>
    <t>1766180147</t>
  </si>
  <si>
    <t>1766770024</t>
  </si>
  <si>
    <t>1765800185</t>
  </si>
  <si>
    <t>1765800178</t>
  </si>
  <si>
    <t>1762760147</t>
  </si>
  <si>
    <t>1764140082</t>
  </si>
  <si>
    <t>1762550177</t>
  </si>
  <si>
    <t>1762550173</t>
  </si>
  <si>
    <t>1754030188</t>
  </si>
  <si>
    <t>1763100124</t>
  </si>
  <si>
    <t>1762520184</t>
  </si>
  <si>
    <t>1762520177</t>
  </si>
  <si>
    <t>1761240167</t>
  </si>
  <si>
    <t>1759480128</t>
  </si>
  <si>
    <t>1756660150</t>
  </si>
  <si>
    <t>1756660146</t>
  </si>
  <si>
    <t>1759560053</t>
  </si>
  <si>
    <t>1757480092</t>
  </si>
  <si>
    <t>1720350135</t>
  </si>
  <si>
    <t>1720400068</t>
  </si>
  <si>
    <t>1716920235</t>
  </si>
  <si>
    <t>1716920232</t>
  </si>
  <si>
    <t>1715240133</t>
  </si>
  <si>
    <t>1715240132</t>
  </si>
  <si>
    <t>1713340289</t>
  </si>
  <si>
    <t>1706980180</t>
  </si>
  <si>
    <t>1710990164</t>
  </si>
  <si>
    <t>1708580085</t>
  </si>
  <si>
    <t>1708580078</t>
  </si>
  <si>
    <t>1708580072</t>
  </si>
  <si>
    <t>1708130134</t>
  </si>
  <si>
    <t>1699500241</t>
  </si>
  <si>
    <t>1704870068</t>
  </si>
  <si>
    <t>1701160211</t>
  </si>
  <si>
    <t>1684260208</t>
  </si>
  <si>
    <t>1695300142</t>
  </si>
  <si>
    <t>1691900193</t>
  </si>
  <si>
    <t>1684260121</t>
  </si>
  <si>
    <t>1684260119</t>
  </si>
  <si>
    <t>1689490138</t>
  </si>
  <si>
    <t>1751900096</t>
  </si>
  <si>
    <t>1738510142</t>
  </si>
  <si>
    <t>1738510129</t>
  </si>
  <si>
    <t>1748510106</t>
  </si>
  <si>
    <t>1744910198</t>
  </si>
  <si>
    <t>1743070098</t>
  </si>
  <si>
    <t>1742210143</t>
  </si>
  <si>
    <t>1742210139</t>
  </si>
  <si>
    <t>1742200078</t>
  </si>
  <si>
    <t>1742200067</t>
  </si>
  <si>
    <t>1733420171</t>
  </si>
  <si>
    <t>1738360190</t>
  </si>
  <si>
    <t>1735720132</t>
  </si>
  <si>
    <t>1735720049</t>
  </si>
  <si>
    <t>1732660091</t>
  </si>
  <si>
    <t>1725270195</t>
  </si>
  <si>
    <t>1727680287</t>
  </si>
  <si>
    <t>1727680286</t>
  </si>
  <si>
    <t>1727680281</t>
  </si>
  <si>
    <t>1723300075</t>
  </si>
  <si>
    <t>1720690212</t>
  </si>
  <si>
    <t>1720690207</t>
  </si>
  <si>
    <t>1717360226</t>
  </si>
  <si>
    <t>1717360215</t>
  </si>
  <si>
    <t>1717360204</t>
  </si>
  <si>
    <t>1720690132</t>
  </si>
  <si>
    <t>1720690131</t>
  </si>
  <si>
    <t>1720690130</t>
  </si>
  <si>
    <t>1720690123</t>
  </si>
  <si>
    <t>1720690109</t>
  </si>
  <si>
    <t>1720690105</t>
  </si>
  <si>
    <t>1720520198</t>
  </si>
  <si>
    <t>1720520196</t>
  </si>
  <si>
    <t>1720350161</t>
  </si>
  <si>
    <t>1781240076</t>
  </si>
  <si>
    <t>1784140223</t>
  </si>
  <si>
    <t>1775090202</t>
  </si>
  <si>
    <t>1777590209</t>
  </si>
  <si>
    <t>1781630099</t>
  </si>
  <si>
    <t>1772650284</t>
  </si>
  <si>
    <t>1772650276</t>
  </si>
  <si>
    <t>1774920181</t>
  </si>
  <si>
    <t>1774920171</t>
  </si>
  <si>
    <t>1774920170</t>
  </si>
  <si>
    <t>1774920169</t>
  </si>
  <si>
    <t>1774920167</t>
  </si>
  <si>
    <t>1778300129</t>
  </si>
  <si>
    <t>1779410218</t>
  </si>
  <si>
    <t>1779410217</t>
  </si>
  <si>
    <t>1779410212</t>
  </si>
  <si>
    <t>1778300085</t>
  </si>
  <si>
    <t>1778300047</t>
  </si>
  <si>
    <t>1778300046</t>
  </si>
  <si>
    <t>1778300044</t>
  </si>
  <si>
    <t>1774920107</t>
  </si>
  <si>
    <t>1774920106</t>
  </si>
  <si>
    <t>1774920103</t>
  </si>
  <si>
    <t>1774920101</t>
  </si>
  <si>
    <t>1774920092</t>
  </si>
  <si>
    <t>1774920081</t>
  </si>
  <si>
    <t>1774920079</t>
  </si>
  <si>
    <t>1766740155</t>
  </si>
  <si>
    <t>1766740146</t>
  </si>
  <si>
    <t>1773160171</t>
  </si>
  <si>
    <t>1773160168</t>
  </si>
  <si>
    <t>1762750082</t>
  </si>
  <si>
    <t>1762750081</t>
  </si>
  <si>
    <t>1769850105</t>
  </si>
  <si>
    <t>1766720091</t>
  </si>
  <si>
    <t>1765800269</t>
  </si>
  <si>
    <t>1764140123</t>
  </si>
  <si>
    <t>1761930159</t>
  </si>
  <si>
    <t>1761930158</t>
  </si>
  <si>
    <t>1761930157</t>
  </si>
  <si>
    <t>1761930156</t>
  </si>
  <si>
    <t>1761930152</t>
  </si>
  <si>
    <t>1762520252</t>
  </si>
  <si>
    <t>1762520237</t>
  </si>
  <si>
    <t>1759310248</t>
  </si>
  <si>
    <t>1759310247</t>
  </si>
  <si>
    <t>1759310231</t>
  </si>
  <si>
    <t>1759310222</t>
  </si>
  <si>
    <t>1759310217</t>
  </si>
  <si>
    <t>1759310214</t>
  </si>
  <si>
    <t>1757680049</t>
  </si>
  <si>
    <t>1754680174</t>
  </si>
  <si>
    <t>1754680164</t>
  </si>
  <si>
    <t>1754680160</t>
  </si>
  <si>
    <t>1754680156</t>
  </si>
  <si>
    <t>1754680154</t>
  </si>
  <si>
    <t>1754680145</t>
  </si>
  <si>
    <t>1754210077</t>
  </si>
  <si>
    <t>1719540083</t>
  </si>
  <si>
    <t>1719470254</t>
  </si>
  <si>
    <t>1716490224</t>
  </si>
  <si>
    <t>1716270175</t>
  </si>
  <si>
    <t>1716270172</t>
  </si>
  <si>
    <t>1716760192</t>
  </si>
  <si>
    <t>1710790180</t>
  </si>
  <si>
    <t>1713340211</t>
  </si>
  <si>
    <t>1708580046</t>
  </si>
  <si>
    <t>1699500114</t>
  </si>
  <si>
    <t>1704870038</t>
  </si>
  <si>
    <t>1701750238</t>
  </si>
  <si>
    <t>1701160148</t>
  </si>
  <si>
    <t>1701280231</t>
  </si>
  <si>
    <t>1701280218</t>
  </si>
  <si>
    <t>1695440154</t>
  </si>
  <si>
    <t>1695150184</t>
  </si>
  <si>
    <t>1692220135</t>
  </si>
  <si>
    <t>1693910117</t>
  </si>
  <si>
    <t>1693910116</t>
  </si>
  <si>
    <t>1693910095</t>
  </si>
  <si>
    <t>1691690124</t>
  </si>
  <si>
    <t>1750800158</t>
  </si>
  <si>
    <t>1751740097</t>
  </si>
  <si>
    <t>1751740096</t>
  </si>
  <si>
    <t>1751740087</t>
  </si>
  <si>
    <t>1751740082</t>
  </si>
  <si>
    <t>1741990197</t>
  </si>
  <si>
    <t>1747460232</t>
  </si>
  <si>
    <t>1741120165</t>
  </si>
  <si>
    <t>1748510034</t>
  </si>
  <si>
    <t>1748510033</t>
  </si>
  <si>
    <t>1744360189</t>
  </si>
  <si>
    <t>1743070014</t>
  </si>
  <si>
    <t>1739210322</t>
  </si>
  <si>
    <t>1737010211</t>
  </si>
  <si>
    <t>1737010200</t>
  </si>
  <si>
    <t>1734600138</t>
  </si>
  <si>
    <t>1734730177</t>
  </si>
  <si>
    <t>1730130125</t>
  </si>
  <si>
    <t>1730130116</t>
  </si>
  <si>
    <t>1730130115</t>
  </si>
  <si>
    <t>1727390141</t>
  </si>
  <si>
    <t>1723800165</t>
  </si>
  <si>
    <t>1722780236</t>
  </si>
  <si>
    <t>1723610109</t>
  </si>
  <si>
    <t>1784180171</t>
  </si>
  <si>
    <t>1784910077</t>
  </si>
  <si>
    <t>1784910076</t>
  </si>
  <si>
    <t>1777910216</t>
  </si>
  <si>
    <t>1778610033</t>
  </si>
  <si>
    <t>1779410136</t>
  </si>
  <si>
    <t>1779410124</t>
  </si>
  <si>
    <t>1763420233</t>
  </si>
  <si>
    <t>1766800199</t>
  </si>
  <si>
    <t>1763810131</t>
  </si>
  <si>
    <t>1766100025</t>
  </si>
  <si>
    <t>1765750248</t>
  </si>
  <si>
    <t>1765750216</t>
  </si>
  <si>
    <t>1765750215</t>
  </si>
  <si>
    <t>1765800189</t>
  </si>
  <si>
    <t>1763100152</t>
  </si>
  <si>
    <t>1755480065</t>
  </si>
  <si>
    <t>1717950201</t>
  </si>
  <si>
    <t>1714650258</t>
  </si>
  <si>
    <t>1714650255</t>
  </si>
  <si>
    <t>1714650249</t>
  </si>
  <si>
    <t>1714650243</t>
  </si>
  <si>
    <t>1717450078</t>
  </si>
  <si>
    <t>1717450071</t>
  </si>
  <si>
    <t>1717450069</t>
  </si>
  <si>
    <t>1711580185</t>
  </si>
  <si>
    <t>1711580183</t>
  </si>
  <si>
    <t>1711580172</t>
  </si>
  <si>
    <t>1711580165</t>
  </si>
  <si>
    <t>1711580164</t>
  </si>
  <si>
    <t>1714490151</t>
  </si>
  <si>
    <t>1714490134</t>
  </si>
  <si>
    <t>1713850137</t>
  </si>
  <si>
    <t>1713850133</t>
  </si>
  <si>
    <t>1713850128</t>
  </si>
  <si>
    <t>1713850119</t>
  </si>
  <si>
    <t>1713850111</t>
  </si>
  <si>
    <t>1713850105</t>
  </si>
  <si>
    <t>1711600242</t>
  </si>
  <si>
    <t>1711600221</t>
  </si>
  <si>
    <t>1708840120</t>
  </si>
  <si>
    <t>1701220178</t>
  </si>
  <si>
    <t>1704910172</t>
  </si>
  <si>
    <t>1702520208</t>
  </si>
  <si>
    <t>1704030186</t>
  </si>
  <si>
    <t>1704030182</t>
  </si>
  <si>
    <t>1704030175</t>
  </si>
  <si>
    <t>1704030174</t>
  </si>
  <si>
    <t>1701670083</t>
  </si>
  <si>
    <t>1701670081</t>
  </si>
  <si>
    <t>1701670076</t>
  </si>
  <si>
    <t>1698830162</t>
  </si>
  <si>
    <t>1698910182</t>
  </si>
  <si>
    <t>1693190219</t>
  </si>
  <si>
    <t>1699470092</t>
  </si>
  <si>
    <t>1699470086</t>
  </si>
  <si>
    <t>1699470075</t>
  </si>
  <si>
    <t>1696210210</t>
  </si>
  <si>
    <t>1695300080</t>
  </si>
  <si>
    <t>1695300072</t>
  </si>
  <si>
    <t>1695300071</t>
  </si>
  <si>
    <t>1689240149</t>
  </si>
  <si>
    <t>1689240148</t>
  </si>
  <si>
    <t>1689240147</t>
  </si>
  <si>
    <t>1687720172</t>
  </si>
  <si>
    <t>1687720166</t>
  </si>
  <si>
    <t>1689650129</t>
  </si>
  <si>
    <t>1681210116</t>
  </si>
  <si>
    <t>1681210115</t>
  </si>
  <si>
    <t>1690030210</t>
  </si>
  <si>
    <t>1744260178</t>
  </si>
  <si>
    <t>1751900076</t>
  </si>
  <si>
    <t>1751900075</t>
  </si>
  <si>
    <t>1751900071</t>
  </si>
  <si>
    <t>1751900068</t>
  </si>
  <si>
    <t>1748630251</t>
  </si>
  <si>
    <t>1745750188</t>
  </si>
  <si>
    <t>1745750187</t>
  </si>
  <si>
    <t>1745750185</t>
  </si>
  <si>
    <t>1745750178</t>
  </si>
  <si>
    <t>1745750177</t>
  </si>
  <si>
    <t>1742590219</t>
  </si>
  <si>
    <t>1745910239</t>
  </si>
  <si>
    <t>1745910233</t>
  </si>
  <si>
    <t>1745910230</t>
  </si>
  <si>
    <t>1739160215</t>
  </si>
  <si>
    <t>1739160211</t>
  </si>
  <si>
    <t>1739160200</t>
  </si>
  <si>
    <t>1741760164</t>
  </si>
  <si>
    <t>1736070192</t>
  </si>
  <si>
    <t>1736070190</t>
  </si>
  <si>
    <t>1736070185</t>
  </si>
  <si>
    <t>1736240273</t>
  </si>
  <si>
    <t>1738790093</t>
  </si>
  <si>
    <t>1738790090</t>
  </si>
  <si>
    <t>1738790088</t>
  </si>
  <si>
    <t>1738790080</t>
  </si>
  <si>
    <t>1738790079</t>
  </si>
  <si>
    <t>1738790077</t>
  </si>
  <si>
    <t>1738790064</t>
  </si>
  <si>
    <t>1733300265</t>
  </si>
  <si>
    <t>1733300256</t>
  </si>
  <si>
    <t>1733030185</t>
  </si>
  <si>
    <t>1724000135</t>
  </si>
  <si>
    <t>1724000133</t>
  </si>
  <si>
    <t>1724000129</t>
  </si>
  <si>
    <t>1724000125</t>
  </si>
  <si>
    <t>1724000121</t>
  </si>
  <si>
    <t>1732660051</t>
  </si>
  <si>
    <t>1729720061</t>
  </si>
  <si>
    <t>1729720056</t>
  </si>
  <si>
    <t>1724210234</t>
  </si>
  <si>
    <t>1724210228</t>
  </si>
  <si>
    <t>1726250163</t>
  </si>
  <si>
    <t>1723570108</t>
  </si>
  <si>
    <t>1720890224</t>
  </si>
  <si>
    <t>1723690188</t>
  </si>
  <si>
    <t>1723690175</t>
  </si>
  <si>
    <t>1723690174</t>
  </si>
  <si>
    <t>1723690171</t>
  </si>
  <si>
    <t>1723690169</t>
  </si>
  <si>
    <t>1721290101</t>
  </si>
  <si>
    <t>1714570192</t>
  </si>
  <si>
    <t>1714570183</t>
  </si>
  <si>
    <t>1760430220</t>
  </si>
  <si>
    <t>1760430219</t>
  </si>
  <si>
    <t>1781630077</t>
  </si>
  <si>
    <t>1781630076</t>
  </si>
  <si>
    <t>1781630075</t>
  </si>
  <si>
    <t>1781630074</t>
  </si>
  <si>
    <t>1781630056</t>
  </si>
  <si>
    <t>1781630055</t>
  </si>
  <si>
    <t>1781340115</t>
  </si>
  <si>
    <t>1781340109</t>
  </si>
  <si>
    <t>1781340102</t>
  </si>
  <si>
    <t>1781340090</t>
  </si>
  <si>
    <t>1773350149</t>
  </si>
  <si>
    <t>1773130087</t>
  </si>
  <si>
    <t>1773130086</t>
  </si>
  <si>
    <t>1773130084</t>
  </si>
  <si>
    <t>1767180133</t>
  </si>
  <si>
    <t>1767180124</t>
  </si>
  <si>
    <t>1766720064</t>
  </si>
  <si>
    <t>1766720062</t>
  </si>
  <si>
    <t>1766720056</t>
  </si>
  <si>
    <t>1757520226</t>
  </si>
  <si>
    <t>1754030191</t>
  </si>
  <si>
    <t>1754030183</t>
  </si>
  <si>
    <t>1760260321</t>
  </si>
  <si>
    <t>1760260319</t>
  </si>
  <si>
    <t>1761030233</t>
  </si>
  <si>
    <t>1760080074</t>
  </si>
  <si>
    <t>1760080070</t>
  </si>
  <si>
    <t>1760080067</t>
  </si>
  <si>
    <t>1760080065</t>
  </si>
  <si>
    <t>1754960120</t>
  </si>
  <si>
    <t>1754960119</t>
  </si>
  <si>
    <t>1754960118</t>
  </si>
  <si>
    <t>1754880133</t>
  </si>
  <si>
    <t>1754880130</t>
  </si>
  <si>
    <t>1754180118</t>
  </si>
  <si>
    <t>1719610054</t>
  </si>
  <si>
    <t>1718810169</t>
  </si>
  <si>
    <t>1718810158</t>
  </si>
  <si>
    <t>1716360244</t>
  </si>
  <si>
    <t>1716490109</t>
  </si>
  <si>
    <t>1713350090</t>
  </si>
  <si>
    <t>1714250166</t>
  </si>
  <si>
    <t>1711580111</t>
  </si>
  <si>
    <t>1710790107</t>
  </si>
  <si>
    <t>1710790106</t>
  </si>
  <si>
    <t>1714490059</t>
  </si>
  <si>
    <t>1714490048</t>
  </si>
  <si>
    <t>1714490033</t>
  </si>
  <si>
    <t>1714490032</t>
  </si>
  <si>
    <t>1710990127</t>
  </si>
  <si>
    <t>1710990123</t>
  </si>
  <si>
    <t>1710990121</t>
  </si>
  <si>
    <t>1710990120</t>
  </si>
  <si>
    <t>1710650078</t>
  </si>
  <si>
    <t>1707560198</t>
  </si>
  <si>
    <t>1705860097</t>
  </si>
  <si>
    <t>1705860077</t>
  </si>
  <si>
    <t>1707610175</t>
  </si>
  <si>
    <t>1708580033</t>
  </si>
  <si>
    <t>1708580028</t>
  </si>
  <si>
    <t>1708580026</t>
  </si>
  <si>
    <t>1708580023</t>
  </si>
  <si>
    <t>1708580018</t>
  </si>
  <si>
    <t>1708580016</t>
  </si>
  <si>
    <t>1704470196</t>
  </si>
  <si>
    <t>1707150157</t>
  </si>
  <si>
    <t>1705760109</t>
  </si>
  <si>
    <t>1705760105</t>
  </si>
  <si>
    <t>1705760104</t>
  </si>
  <si>
    <t>1704870013</t>
  </si>
  <si>
    <t>1701620061</t>
  </si>
  <si>
    <t>1701620057</t>
  </si>
  <si>
    <t>1701620056</t>
  </si>
  <si>
    <t>1701450199</t>
  </si>
  <si>
    <t>1701750098</t>
  </si>
  <si>
    <t>1701720032</t>
  </si>
  <si>
    <t>1701720030</t>
  </si>
  <si>
    <t>1701720019</t>
  </si>
  <si>
    <t>1702810129</t>
  </si>
  <si>
    <t>1698740167</t>
  </si>
  <si>
    <t>1700010136</t>
  </si>
  <si>
    <t>1700010116</t>
  </si>
  <si>
    <t>1698610131</t>
  </si>
  <si>
    <t>1698090092</t>
  </si>
  <si>
    <t>1698090090</t>
  </si>
  <si>
    <t>1696760119</t>
  </si>
  <si>
    <t>1696760109</t>
  </si>
  <si>
    <t>1696760103</t>
  </si>
  <si>
    <t>1697560211</t>
  </si>
  <si>
    <t>1695310096</t>
  </si>
  <si>
    <t>1695150050</t>
  </si>
  <si>
    <t>1693500120</t>
  </si>
  <si>
    <t>1693910018</t>
  </si>
  <si>
    <t>1693910010</t>
  </si>
  <si>
    <t>1689240090</t>
  </si>
  <si>
    <t>1689240085</t>
  </si>
  <si>
    <t>1689220110</t>
  </si>
  <si>
    <t>1691690084</t>
  </si>
  <si>
    <t>1750800082</t>
  </si>
  <si>
    <t>1747770245</t>
  </si>
  <si>
    <t>1747770223</t>
  </si>
  <si>
    <t>1750160157</t>
  </si>
  <si>
    <t>1747560145</t>
  </si>
  <si>
    <t>1746930211</t>
  </si>
  <si>
    <t>1746930197</t>
  </si>
  <si>
    <t>1746930193</t>
  </si>
  <si>
    <t>1739160128</t>
  </si>
  <si>
    <t>1744760167</t>
  </si>
  <si>
    <t>1744760155</t>
  </si>
  <si>
    <t>1745060093</t>
  </si>
  <si>
    <t>1744360137</t>
  </si>
  <si>
    <t>1744360115</t>
  </si>
  <si>
    <t>1743790178</t>
  </si>
  <si>
    <t>1743080137</t>
  </si>
  <si>
    <t>1736070120</t>
  </si>
  <si>
    <t>1737790091</t>
  </si>
  <si>
    <t>1742650077</t>
  </si>
  <si>
    <t>1742650072</t>
  </si>
  <si>
    <t>1739770069</t>
  </si>
  <si>
    <t>1734190172</t>
  </si>
  <si>
    <t>1734970016</t>
  </si>
  <si>
    <t>1735450098</t>
  </si>
  <si>
    <t>1735450095</t>
  </si>
  <si>
    <t>1735450094</t>
  </si>
  <si>
    <t>1735450089</t>
  </si>
  <si>
    <t>1735450080</t>
  </si>
  <si>
    <t>1724000046</t>
  </si>
  <si>
    <t>1724000037</t>
  </si>
  <si>
    <t>1729460089</t>
  </si>
  <si>
    <t>1730000139</t>
  </si>
  <si>
    <t>1729160102</t>
  </si>
  <si>
    <t>1723300018</t>
  </si>
  <si>
    <t>1722790180</t>
  </si>
  <si>
    <t>1722780181</t>
  </si>
  <si>
    <t>1720880083</t>
  </si>
  <si>
    <t>1784660133</t>
  </si>
  <si>
    <t>1784590139</t>
  </si>
  <si>
    <t>1785560208</t>
  </si>
  <si>
    <t>1785440063</t>
  </si>
  <si>
    <t>1785440061</t>
  </si>
  <si>
    <t>1785440057</t>
  </si>
  <si>
    <t>1784160100</t>
  </si>
  <si>
    <t>1784160094</t>
  </si>
  <si>
    <t>1784160090</t>
  </si>
  <si>
    <t>1782600095</t>
  </si>
  <si>
    <t>1783440155</t>
  </si>
  <si>
    <t>1783440144</t>
  </si>
  <si>
    <t>1780760211</t>
  </si>
  <si>
    <t>1780760208</t>
  </si>
  <si>
    <t>1760430116</t>
  </si>
  <si>
    <t>1781350086</t>
  </si>
  <si>
    <t>1781350081</t>
  </si>
  <si>
    <t>1781350075</t>
  </si>
  <si>
    <t>1781350074</t>
  </si>
  <si>
    <t>1777330180</t>
  </si>
  <si>
    <t>1778610005</t>
  </si>
  <si>
    <t>1777770127</t>
  </si>
  <si>
    <t>1778060067</t>
  </si>
  <si>
    <t>1778060055</t>
  </si>
  <si>
    <t>1779060160</t>
  </si>
  <si>
    <t>1779060139</t>
  </si>
  <si>
    <t>1779180116</t>
  </si>
  <si>
    <t>1763420134</t>
  </si>
  <si>
    <t>1779410037</t>
  </si>
  <si>
    <t>1766740067</t>
  </si>
  <si>
    <t>1772030119</t>
  </si>
  <si>
    <t>1767180067</t>
  </si>
  <si>
    <t>1769520045</t>
  </si>
  <si>
    <t>1766100006</t>
  </si>
  <si>
    <t>1757520129</t>
  </si>
  <si>
    <t>1757520110</t>
  </si>
  <si>
    <t>1761240117</t>
  </si>
  <si>
    <t>1761420172</t>
  </si>
  <si>
    <t>1759520063</t>
  </si>
  <si>
    <t>1760250106</t>
  </si>
  <si>
    <t>1760250091</t>
  </si>
  <si>
    <t>1757960038</t>
  </si>
  <si>
    <t>1751980029</t>
  </si>
  <si>
    <t>1710300039</t>
  </si>
  <si>
    <t>1710300028</t>
  </si>
  <si>
    <t>1721400024</t>
  </si>
  <si>
    <t>1721320016</t>
  </si>
  <si>
    <t>1715810048</t>
  </si>
  <si>
    <t>1712810079</t>
  </si>
  <si>
    <t>1714650059</t>
  </si>
  <si>
    <t>1716270008</t>
  </si>
  <si>
    <t>1711580029</t>
  </si>
  <si>
    <t>1711580028</t>
  </si>
  <si>
    <t>1711580027</t>
  </si>
  <si>
    <t>1711580026</t>
  </si>
  <si>
    <t>1711580019</t>
  </si>
  <si>
    <t>1714490003</t>
  </si>
  <si>
    <t>1711730003</t>
  </si>
  <si>
    <t>1703290039</t>
  </si>
  <si>
    <t>1703290031</t>
  </si>
  <si>
    <t>1703290015</t>
  </si>
  <si>
    <t>1707510010</t>
  </si>
  <si>
    <t>1707510002</t>
  </si>
  <si>
    <t>1707510001</t>
  </si>
  <si>
    <t>1708940012</t>
  </si>
  <si>
    <t>1708940009</t>
  </si>
  <si>
    <t>1708580002</t>
  </si>
  <si>
    <t>1708580001</t>
  </si>
  <si>
    <t>1704120024</t>
  </si>
  <si>
    <t>1704120016</t>
  </si>
  <si>
    <t>1702520060</t>
  </si>
  <si>
    <t>1705330013</t>
  </si>
  <si>
    <t>1705330004</t>
  </si>
  <si>
    <t>1705330002</t>
  </si>
  <si>
    <t>1705330001</t>
  </si>
  <si>
    <t>1704870001</t>
  </si>
  <si>
    <t>1705310016</t>
  </si>
  <si>
    <t>1704510013</t>
  </si>
  <si>
    <t>1704510004</t>
  </si>
  <si>
    <t>1701620015</t>
  </si>
  <si>
    <t>1701620009</t>
  </si>
  <si>
    <t>1700790052</t>
  </si>
  <si>
    <t>1700790047</t>
  </si>
  <si>
    <t>1700790046</t>
  </si>
  <si>
    <t>1700790043</t>
  </si>
  <si>
    <t>1700790036</t>
  </si>
  <si>
    <t>1700790035</t>
  </si>
  <si>
    <t>1701200010</t>
  </si>
  <si>
    <t>1701200008</t>
  </si>
  <si>
    <t>1701200007</t>
  </si>
  <si>
    <t>1701600012</t>
  </si>
  <si>
    <t>1701600006</t>
  </si>
  <si>
    <t>1701160021</t>
  </si>
  <si>
    <t>1701160019</t>
  </si>
  <si>
    <t>1701160018</t>
  </si>
  <si>
    <t>1701160008</t>
  </si>
  <si>
    <t>1701160007</t>
  </si>
  <si>
    <t>1697520042</t>
  </si>
  <si>
    <t>1697520041</t>
  </si>
  <si>
    <t>1697520038</t>
  </si>
  <si>
    <t>1697520026</t>
  </si>
  <si>
    <t>1700010037</t>
  </si>
  <si>
    <t>1698090021</t>
  </si>
  <si>
    <t>1698090020</t>
  </si>
  <si>
    <t>1698090013</t>
  </si>
  <si>
    <t>1698610017</t>
  </si>
  <si>
    <t>1699460007</t>
  </si>
  <si>
    <t>1699460001</t>
  </si>
  <si>
    <t>1698610006</t>
  </si>
  <si>
    <t>1694430053</t>
  </si>
  <si>
    <t>1694430050</t>
  </si>
  <si>
    <t>1694430045</t>
  </si>
  <si>
    <t>1694430042</t>
  </si>
  <si>
    <t>1694430026</t>
  </si>
  <si>
    <t>1694430024</t>
  </si>
  <si>
    <t>1696210034</t>
  </si>
  <si>
    <t>1688870014</t>
  </si>
  <si>
    <t>1688870010</t>
  </si>
  <si>
    <t>1688870001</t>
  </si>
  <si>
    <t>1689240016</t>
  </si>
  <si>
    <t>1689240015</t>
  </si>
  <si>
    <t>1692720010</t>
  </si>
  <si>
    <t>1692720001</t>
  </si>
  <si>
    <t>1750170021</t>
  </si>
  <si>
    <t>1747530001</t>
  </si>
  <si>
    <t>1749750027</t>
  </si>
  <si>
    <t>1749750023</t>
  </si>
  <si>
    <t>1749750014</t>
  </si>
  <si>
    <t>1745750045</t>
  </si>
  <si>
    <t>1749150004</t>
  </si>
  <si>
    <t>1749150003</t>
  </si>
  <si>
    <t>1749150001</t>
  </si>
  <si>
    <t>1748510006</t>
  </si>
  <si>
    <t>1748510005</t>
  </si>
  <si>
    <t>1743840038</t>
  </si>
  <si>
    <t>1743840032</t>
  </si>
  <si>
    <t>1745580003</t>
  </si>
  <si>
    <t>1739160048</t>
  </si>
  <si>
    <t>1741090021</t>
  </si>
  <si>
    <t>1741090014</t>
  </si>
  <si>
    <t>1741090009</t>
  </si>
  <si>
    <t>1745060007</t>
  </si>
  <si>
    <t>1740640026</t>
  </si>
  <si>
    <t>1740640020</t>
  </si>
  <si>
    <t>1737420037</t>
  </si>
  <si>
    <t>1737420036</t>
  </si>
  <si>
    <t>1737420018</t>
  </si>
  <si>
    <t>1736240057</t>
  </si>
  <si>
    <t>1736240045</t>
  </si>
  <si>
    <t>1736240044</t>
  </si>
  <si>
    <t>1738430025</t>
  </si>
  <si>
    <t>1738430008</t>
  </si>
  <si>
    <t>1734970005</t>
  </si>
  <si>
    <t>1734970004</t>
  </si>
  <si>
    <t>1736560015</t>
  </si>
  <si>
    <t>1731760031</t>
  </si>
  <si>
    <t>1731760030</t>
  </si>
  <si>
    <t>1731760028</t>
  </si>
  <si>
    <t>1731760027</t>
  </si>
  <si>
    <t>1731760022</t>
  </si>
  <si>
    <t>1733300063</t>
  </si>
  <si>
    <t>1735310003</t>
  </si>
  <si>
    <t>1735450004</t>
  </si>
  <si>
    <t>1728590027</t>
  </si>
  <si>
    <t>1725460035</t>
  </si>
  <si>
    <t>1725460034</t>
  </si>
  <si>
    <t>1725460026</t>
  </si>
  <si>
    <t>1725460019</t>
  </si>
  <si>
    <t>1726570008</t>
  </si>
  <si>
    <t>1723300004</t>
  </si>
  <si>
    <t>1723300003</t>
  </si>
  <si>
    <t>1722210018</t>
  </si>
  <si>
    <t>1779050057</t>
  </si>
  <si>
    <t>1781240002</t>
  </si>
  <si>
    <t>1784160005</t>
  </si>
  <si>
    <t>1777330091</t>
  </si>
  <si>
    <t>1773850028</t>
  </si>
  <si>
    <t>1773850020</t>
  </si>
  <si>
    <t>1773850019</t>
  </si>
  <si>
    <t>1773850018</t>
  </si>
  <si>
    <t>1773850017</t>
  </si>
  <si>
    <t>1777910008</t>
  </si>
  <si>
    <t>1777910007</t>
  </si>
  <si>
    <t>1777910000</t>
  </si>
  <si>
    <t>1775490009</t>
  </si>
  <si>
    <t>1773710054</t>
  </si>
  <si>
    <t>1770780011</t>
  </si>
  <si>
    <t>1769190020</t>
  </si>
  <si>
    <t>1769190018</t>
  </si>
  <si>
    <t>1770950007</t>
  </si>
  <si>
    <t>1770950001</t>
  </si>
  <si>
    <t>1770720011</t>
  </si>
  <si>
    <t>1770720004</t>
  </si>
  <si>
    <t>1770720001</t>
  </si>
  <si>
    <t>1767440011</t>
  </si>
  <si>
    <t>1766280011</t>
  </si>
  <si>
    <t>1765230019</t>
  </si>
  <si>
    <t>1763890012</t>
  </si>
  <si>
    <t>1763890008</t>
  </si>
  <si>
    <t>1757520065</t>
  </si>
  <si>
    <t>1757520064</t>
  </si>
  <si>
    <t>1763040009</t>
  </si>
  <si>
    <t>1763040007</t>
  </si>
  <si>
    <t>1763040002</t>
  </si>
  <si>
    <t>1759990010</t>
  </si>
  <si>
    <t>1759090039</t>
  </si>
  <si>
    <t>1759090029</t>
  </si>
  <si>
    <t>1759090028</t>
  </si>
  <si>
    <t>1759090024</t>
  </si>
  <si>
    <t>1759090022</t>
  </si>
  <si>
    <t>1759090021</t>
  </si>
  <si>
    <t>1759090010</t>
  </si>
  <si>
    <t>1756350012</t>
  </si>
  <si>
    <t>1754680012</t>
  </si>
  <si>
    <t>1755970025</t>
  </si>
  <si>
    <t>1721350104</t>
  </si>
  <si>
    <t>1720400020</t>
  </si>
  <si>
    <t>1711890219</t>
  </si>
  <si>
    <t>1716580352</t>
  </si>
  <si>
    <t>1716580351</t>
  </si>
  <si>
    <t>1716580346</t>
  </si>
  <si>
    <t>1718240246</t>
  </si>
  <si>
    <t>1718240245</t>
  </si>
  <si>
    <t>1718240244</t>
  </si>
  <si>
    <t>1718240243</t>
  </si>
  <si>
    <t>1716920162</t>
  </si>
  <si>
    <t>1716920157</t>
  </si>
  <si>
    <t>1716920141</t>
  </si>
  <si>
    <t>1716920137</t>
  </si>
  <si>
    <t>1716920125</t>
  </si>
  <si>
    <t>1717450042</t>
  </si>
  <si>
    <t>1717450041</t>
  </si>
  <si>
    <t>1717450039</t>
  </si>
  <si>
    <t>1715240081</t>
  </si>
  <si>
    <t>1715240070</t>
  </si>
  <si>
    <t>1715240069</t>
  </si>
  <si>
    <t>1710960198</t>
  </si>
  <si>
    <t>1708120124</t>
  </si>
  <si>
    <t>1704910151</t>
  </si>
  <si>
    <t>1704910150</t>
  </si>
  <si>
    <t>1701550142</t>
  </si>
  <si>
    <t>1701550141</t>
  </si>
  <si>
    <t>1701550140</t>
  </si>
  <si>
    <t>1701550131</t>
  </si>
  <si>
    <t>1701550123</t>
  </si>
  <si>
    <t>1701670051</t>
  </si>
  <si>
    <t>1701670048</t>
  </si>
  <si>
    <t>1701670044</t>
  </si>
  <si>
    <t>1699150174</t>
  </si>
  <si>
    <t>1699150170</t>
  </si>
  <si>
    <t>1699150169</t>
  </si>
  <si>
    <t>1698360215</t>
  </si>
  <si>
    <t>1698910092</t>
  </si>
  <si>
    <t>1698910090</t>
  </si>
  <si>
    <t>1698910071</t>
  </si>
  <si>
    <t>1698910061</t>
  </si>
  <si>
    <t>1698910057</t>
  </si>
  <si>
    <t>1694560029</t>
  </si>
  <si>
    <t>1699470045</t>
  </si>
  <si>
    <t>1699470044</t>
  </si>
  <si>
    <t>1699470043</t>
  </si>
  <si>
    <t>1699470042</t>
  </si>
  <si>
    <t>1699470040</t>
  </si>
  <si>
    <t>1699470035</t>
  </si>
  <si>
    <t>1696900210</t>
  </si>
  <si>
    <t>1695540144</t>
  </si>
  <si>
    <t>1696900200</t>
  </si>
  <si>
    <t>1695410104</t>
  </si>
  <si>
    <t>1695410103</t>
  </si>
  <si>
    <t>1695410099</t>
  </si>
  <si>
    <t>1695410091</t>
  </si>
  <si>
    <t>1695410082</t>
  </si>
  <si>
    <t>1695410075</t>
  </si>
  <si>
    <t>1694890161</t>
  </si>
  <si>
    <t>1695300043</t>
  </si>
  <si>
    <t>1694890150</t>
  </si>
  <si>
    <t>1689320138</t>
  </si>
  <si>
    <t>1689320132</t>
  </si>
  <si>
    <t>1752310155</t>
  </si>
  <si>
    <t>1752310150</t>
  </si>
  <si>
    <t>1752310145</t>
  </si>
  <si>
    <t>1751440153</t>
  </si>
  <si>
    <t>1751900037</t>
  </si>
  <si>
    <t>1751900032</t>
  </si>
  <si>
    <t>1747860181</t>
  </si>
  <si>
    <t>1747860180</t>
  </si>
  <si>
    <t>1747860179</t>
  </si>
  <si>
    <t>1738510083</t>
  </si>
  <si>
    <t>1738510080</t>
  </si>
  <si>
    <t>1738510079</t>
  </si>
  <si>
    <t>1738510078</t>
  </si>
  <si>
    <t>1738510077</t>
  </si>
  <si>
    <t>1738510076</t>
  </si>
  <si>
    <t>1738510073</t>
  </si>
  <si>
    <t>1738510072</t>
  </si>
  <si>
    <t>1738510071</t>
  </si>
  <si>
    <t>1738510064</t>
  </si>
  <si>
    <t>1738510053</t>
  </si>
  <si>
    <t>1744380123</t>
  </si>
  <si>
    <t>1744380122</t>
  </si>
  <si>
    <t>1744380107</t>
  </si>
  <si>
    <t>1744380106</t>
  </si>
  <si>
    <t>1744380099</t>
  </si>
  <si>
    <t>1745370062</t>
  </si>
  <si>
    <t>1745370056</t>
  </si>
  <si>
    <t>1745370055</t>
  </si>
  <si>
    <t>1745370047</t>
  </si>
  <si>
    <t>1745370044</t>
  </si>
  <si>
    <t>1744870080</t>
  </si>
  <si>
    <t>1743100125</t>
  </si>
  <si>
    <t>1742100208</t>
  </si>
  <si>
    <t>1742100199</t>
  </si>
  <si>
    <t>1741760114</t>
  </si>
  <si>
    <t>1741760112</t>
  </si>
  <si>
    <t>1741760104</t>
  </si>
  <si>
    <t>1741760094</t>
  </si>
  <si>
    <t>1741760092</t>
  </si>
  <si>
    <t>1740660162</t>
  </si>
  <si>
    <t>1740070147</t>
  </si>
  <si>
    <t>1740070146</t>
  </si>
  <si>
    <t>1740070131</t>
  </si>
  <si>
    <t>1737960102</t>
  </si>
  <si>
    <t>1737960077</t>
  </si>
  <si>
    <t>1737960076</t>
  </si>
  <si>
    <t>1738360071</t>
  </si>
  <si>
    <t>1738360056</t>
  </si>
  <si>
    <t>1738790043</t>
  </si>
  <si>
    <t>1738790041</t>
  </si>
  <si>
    <t>1733710096</t>
  </si>
  <si>
    <t>1732520208</t>
  </si>
  <si>
    <t>1727820080</t>
  </si>
  <si>
    <t>1727680147</t>
  </si>
  <si>
    <t>1725930109</t>
  </si>
  <si>
    <t>1725270117</t>
  </si>
  <si>
    <t>1725270116</t>
  </si>
  <si>
    <t>1725270110</t>
  </si>
  <si>
    <t>1725270102</t>
  </si>
  <si>
    <t>1725270100</t>
  </si>
  <si>
    <t>1725270093</t>
  </si>
  <si>
    <t>1725270092</t>
  </si>
  <si>
    <t>1725270090</t>
  </si>
  <si>
    <t>1726250071</t>
  </si>
  <si>
    <t>1724670099</t>
  </si>
  <si>
    <t>1723490062</t>
  </si>
  <si>
    <t>1723490054</t>
  </si>
  <si>
    <t>1717360125</t>
  </si>
  <si>
    <t>1718920170</t>
  </si>
  <si>
    <t>1786220201</t>
  </si>
  <si>
    <t>1786220200</t>
  </si>
  <si>
    <t>1784060110</t>
  </si>
  <si>
    <t>1785650077</t>
  </si>
  <si>
    <t>1785650069</t>
  </si>
  <si>
    <t>1781650185</t>
  </si>
  <si>
    <t>1781860103</t>
  </si>
  <si>
    <t>1781860102</t>
  </si>
  <si>
    <t>1777590136</t>
  </si>
  <si>
    <t>1777590129</t>
  </si>
  <si>
    <t>1777590119</t>
  </si>
  <si>
    <t>1777590111</t>
  </si>
  <si>
    <t>1781630033</t>
  </si>
  <si>
    <t>1781630032</t>
  </si>
  <si>
    <t>1781630031</t>
  </si>
  <si>
    <t>1772650141</t>
  </si>
  <si>
    <t>1776230081</t>
  </si>
  <si>
    <t>1773160148</t>
  </si>
  <si>
    <t>1773160146</t>
  </si>
  <si>
    <t>1773130058</t>
  </si>
  <si>
    <t>1772080189</t>
  </si>
  <si>
    <t>1762460103</t>
  </si>
  <si>
    <t>1766720042</t>
  </si>
  <si>
    <t>1766720041</t>
  </si>
  <si>
    <t>1766720040</t>
  </si>
  <si>
    <t>1766720036</t>
  </si>
  <si>
    <t>1766870113</t>
  </si>
  <si>
    <t>1766200111</t>
  </si>
  <si>
    <t>1766200110</t>
  </si>
  <si>
    <t>1766200086</t>
  </si>
  <si>
    <t>1766200085</t>
  </si>
  <si>
    <t>1766200084</t>
  </si>
  <si>
    <t>1764480101</t>
  </si>
  <si>
    <t>1763230137</t>
  </si>
  <si>
    <t>1763230136</t>
  </si>
  <si>
    <t>1761930080</t>
  </si>
  <si>
    <t>1761290065</t>
  </si>
  <si>
    <t>1760080045</t>
  </si>
  <si>
    <t>1760080044</t>
  </si>
  <si>
    <t>1760080039</t>
  </si>
  <si>
    <t>1759310114</t>
  </si>
  <si>
    <t>1759310111</t>
  </si>
  <si>
    <t>1754180104</t>
  </si>
  <si>
    <t>1754210034</t>
  </si>
  <si>
    <t>1752420086</t>
  </si>
  <si>
    <t>1713610018</t>
  </si>
  <si>
    <t>1713610014</t>
  </si>
  <si>
    <t>1784620026</t>
  </si>
  <si>
    <t>1784620019</t>
  </si>
  <si>
    <t>1784620016</t>
  </si>
  <si>
    <t>1784620014</t>
  </si>
  <si>
    <t>1780410040</t>
  </si>
  <si>
    <t>1780410036</t>
  </si>
  <si>
    <t>1780410027</t>
  </si>
  <si>
    <t>1780410025</t>
  </si>
  <si>
    <t>1780410018</t>
  </si>
  <si>
    <t>1762000040</t>
  </si>
  <si>
    <t>1762000027</t>
  </si>
  <si>
    <t>1762000021</t>
  </si>
  <si>
    <t>1762000019</t>
  </si>
  <si>
    <t>1762000015</t>
  </si>
  <si>
    <t>1753360005</t>
  </si>
  <si>
    <t>1718920067</t>
  </si>
  <si>
    <t>1719910133</t>
  </si>
  <si>
    <t>1719910131</t>
  </si>
  <si>
    <t>1719800112</t>
  </si>
  <si>
    <t>1721470075</t>
  </si>
  <si>
    <t>1721810108</t>
  </si>
  <si>
    <t>1719600107</t>
  </si>
  <si>
    <t>1719600106</t>
  </si>
  <si>
    <t>1719600102</t>
  </si>
  <si>
    <t>1719600088</t>
  </si>
  <si>
    <t>1719600078</t>
  </si>
  <si>
    <t>1719600073</t>
  </si>
  <si>
    <t>1720140088</t>
  </si>
  <si>
    <t>1720400004</t>
  </si>
  <si>
    <t>1717950049</t>
  </si>
  <si>
    <t>1716600122</t>
  </si>
  <si>
    <t>1714480088</t>
  </si>
  <si>
    <t>1714480077</t>
  </si>
  <si>
    <t>1716650090</t>
  </si>
  <si>
    <t>1716580126</t>
  </si>
  <si>
    <t>1713150148</t>
  </si>
  <si>
    <t>1713150144</t>
  </si>
  <si>
    <t>1713150131</t>
  </si>
  <si>
    <t>1716300128</t>
  </si>
  <si>
    <t>1716300126</t>
  </si>
  <si>
    <t>1716300113</t>
  </si>
  <si>
    <t>1716760089</t>
  </si>
  <si>
    <t>1716760088</t>
  </si>
  <si>
    <t>1716760087</t>
  </si>
  <si>
    <t>1716760078</t>
  </si>
  <si>
    <t>1716760069</t>
  </si>
  <si>
    <t>1716760068</t>
  </si>
  <si>
    <t>1713600135</t>
  </si>
  <si>
    <t>1713600119</t>
  </si>
  <si>
    <t>1713600118</t>
  </si>
  <si>
    <t>1713630137</t>
  </si>
  <si>
    <t>1715500094</t>
  </si>
  <si>
    <t>1715500059</t>
  </si>
  <si>
    <t>1714280072</t>
  </si>
  <si>
    <t>1713230119</t>
  </si>
  <si>
    <t>1714050090</t>
  </si>
  <si>
    <t>1707520102</t>
  </si>
  <si>
    <t>1712710089</t>
  </si>
  <si>
    <t>1712710086</t>
  </si>
  <si>
    <t>1712710085</t>
  </si>
  <si>
    <t>1712710084</t>
  </si>
  <si>
    <t>1712710081</t>
  </si>
  <si>
    <t>1712710076</t>
  </si>
  <si>
    <t>1712710072</t>
  </si>
  <si>
    <t>1712510048</t>
  </si>
  <si>
    <t>1710930120</t>
  </si>
  <si>
    <t>1710930114</t>
  </si>
  <si>
    <t>1712040060</t>
  </si>
  <si>
    <t>1707800135</t>
  </si>
  <si>
    <t>1707930094</t>
  </si>
  <si>
    <t>1708120119</t>
  </si>
  <si>
    <t>1706010075</t>
  </si>
  <si>
    <t>1706010072</t>
  </si>
  <si>
    <t>1708120109</t>
  </si>
  <si>
    <t>1708300086</t>
  </si>
  <si>
    <t>1708300084</t>
  </si>
  <si>
    <t>1708300072</t>
  </si>
  <si>
    <t>1707540093</t>
  </si>
  <si>
    <t>1701220085</t>
  </si>
  <si>
    <t>1701220062</t>
  </si>
  <si>
    <t>1704910132</t>
  </si>
  <si>
    <t>1704910129</t>
  </si>
  <si>
    <t>1704910124</t>
  </si>
  <si>
    <t>1704910115</t>
  </si>
  <si>
    <t>1704910114</t>
  </si>
  <si>
    <t>1704910110</t>
  </si>
  <si>
    <t>1704910108</t>
  </si>
  <si>
    <t>1698020117</t>
  </si>
  <si>
    <t>1704680098</t>
  </si>
  <si>
    <t>1698020094</t>
  </si>
  <si>
    <t>1698020091</t>
  </si>
  <si>
    <t>1698020087</t>
  </si>
  <si>
    <t>1698460070</t>
  </si>
  <si>
    <t>1704550102</t>
  </si>
  <si>
    <t>1699600109</t>
  </si>
  <si>
    <t>1701230108</t>
  </si>
  <si>
    <t>1701230078</t>
  </si>
  <si>
    <t>1701230067</t>
  </si>
  <si>
    <t>1698350036</t>
  </si>
  <si>
    <t>1698350031</t>
  </si>
  <si>
    <t>1698350019</t>
  </si>
  <si>
    <t>1699150151</t>
  </si>
  <si>
    <t>1695440063</t>
  </si>
  <si>
    <t>1695540126</t>
  </si>
  <si>
    <t>1695540109</t>
  </si>
  <si>
    <t>1695070118</t>
  </si>
  <si>
    <t>1691810157</t>
  </si>
  <si>
    <t>1691900060</t>
  </si>
  <si>
    <t>1692110186</t>
  </si>
  <si>
    <t>1692110181</t>
  </si>
  <si>
    <t>1692110175</t>
  </si>
  <si>
    <t>1693940059</t>
  </si>
  <si>
    <t>1692110174</t>
  </si>
  <si>
    <t>1693940054</t>
  </si>
  <si>
    <t>1692110169</t>
  </si>
  <si>
    <t>1692220054</t>
  </si>
  <si>
    <t>1692220046</t>
  </si>
  <si>
    <t>1691740123</t>
  </si>
  <si>
    <t>1752420035</t>
  </si>
  <si>
    <t>1751280089</t>
  </si>
  <si>
    <t>1753140025</t>
  </si>
  <si>
    <t>1751440135</t>
  </si>
  <si>
    <t>1751090085</t>
  </si>
  <si>
    <t>1750630083</t>
  </si>
  <si>
    <t>1744260069</t>
  </si>
  <si>
    <t>1744260068</t>
  </si>
  <si>
    <t>1747750083</t>
  </si>
  <si>
    <t>1747750081</t>
  </si>
  <si>
    <t>1747600137</t>
  </si>
  <si>
    <t>1741130115</t>
  </si>
  <si>
    <t>1747840085</t>
  </si>
  <si>
    <t>1747510078</t>
  </si>
  <si>
    <t>1747510074</t>
  </si>
  <si>
    <t>1747860112</t>
  </si>
  <si>
    <t>1747860097</t>
  </si>
  <si>
    <t>1747860096</t>
  </si>
  <si>
    <t>1741120082</t>
  </si>
  <si>
    <t>1741120079</t>
  </si>
  <si>
    <t>1744680152</t>
  </si>
  <si>
    <t>1742590116</t>
  </si>
  <si>
    <t>1742590109</t>
  </si>
  <si>
    <t>1742590097</t>
  </si>
  <si>
    <t>1744290071</t>
  </si>
  <si>
    <t>1744910059</t>
  </si>
  <si>
    <t>1741700139</t>
  </si>
  <si>
    <t>1741580158</t>
  </si>
  <si>
    <t>1741580145</t>
  </si>
  <si>
    <t>1743180068</t>
  </si>
  <si>
    <t>1741180101</t>
  </si>
  <si>
    <t>1742100110</t>
  </si>
  <si>
    <t>1741160109</t>
  </si>
  <si>
    <t>1741160097</t>
  </si>
  <si>
    <t>1738060079</t>
  </si>
  <si>
    <t>1739850063</t>
  </si>
  <si>
    <t>1739850059</t>
  </si>
  <si>
    <t>1737880109</t>
  </si>
  <si>
    <t>1738180112</t>
  </si>
  <si>
    <t>1738180104</t>
  </si>
  <si>
    <t>1734590116</t>
  </si>
  <si>
    <t>1734590102</t>
  </si>
  <si>
    <t>1734590099</t>
  </si>
  <si>
    <t>1738490077</t>
  </si>
  <si>
    <t>1738490064</t>
  </si>
  <si>
    <t>1734600071</t>
  </si>
  <si>
    <t>1734600068</t>
  </si>
  <si>
    <t>1734600062</t>
  </si>
  <si>
    <t>1734600057</t>
  </si>
  <si>
    <t>1734600056</t>
  </si>
  <si>
    <t>1738570001</t>
  </si>
  <si>
    <t>1735070117</t>
  </si>
  <si>
    <t>1734980070</t>
  </si>
  <si>
    <t>1734980069</t>
  </si>
  <si>
    <t>1734980060</t>
  </si>
  <si>
    <t>1737030118</t>
  </si>
  <si>
    <t>1734700150</t>
  </si>
  <si>
    <t>1735720009</t>
  </si>
  <si>
    <t>1735720005</t>
  </si>
  <si>
    <t>1735720001</t>
  </si>
  <si>
    <t>1726020133</t>
  </si>
  <si>
    <t>1726020122</t>
  </si>
  <si>
    <t>1726020120</t>
  </si>
  <si>
    <t>1729490084</t>
  </si>
  <si>
    <t>1729490074</t>
  </si>
  <si>
    <t>1729490073</t>
  </si>
  <si>
    <t>1729490069</t>
  </si>
  <si>
    <t>1730230057</t>
  </si>
  <si>
    <t>1730230054</t>
  </si>
  <si>
    <t>1730230051</t>
  </si>
  <si>
    <t>1730230034</t>
  </si>
  <si>
    <t>1732250104</t>
  </si>
  <si>
    <t>1732250103</t>
  </si>
  <si>
    <t>1732250102</t>
  </si>
  <si>
    <t>1732250100</t>
  </si>
  <si>
    <t>1732250099</t>
  </si>
  <si>
    <t>1698220049</t>
  </si>
  <si>
    <t>1729390094</t>
  </si>
  <si>
    <t>1728970187</t>
  </si>
  <si>
    <t>1727230071</t>
  </si>
  <si>
    <t>1716330063</t>
  </si>
  <si>
    <t>1716330050</t>
  </si>
  <si>
    <t>1716330039</t>
  </si>
  <si>
    <t>1727700084</t>
  </si>
  <si>
    <t>1725970112</t>
  </si>
  <si>
    <t>1725970091</t>
  </si>
  <si>
    <t>1726360123</t>
  </si>
  <si>
    <t>1726360122</t>
  </si>
  <si>
    <t>1726360120</t>
  </si>
  <si>
    <t>1719370130</t>
  </si>
  <si>
    <t>1719370119</t>
  </si>
  <si>
    <t>1719370113</t>
  </si>
  <si>
    <t>1727890132</t>
  </si>
  <si>
    <t>1720600113</t>
  </si>
  <si>
    <t>1720600096</t>
  </si>
  <si>
    <t>1726000114</t>
  </si>
  <si>
    <t>1722860094</t>
  </si>
  <si>
    <t>1722860087</t>
  </si>
  <si>
    <t>1722860075</t>
  </si>
  <si>
    <t>1727680087</t>
  </si>
  <si>
    <t>1723270108</t>
  </si>
  <si>
    <t>1723270106</t>
  </si>
  <si>
    <t>1723270105</t>
  </si>
  <si>
    <t>1719560003</t>
  </si>
  <si>
    <t>1723000074</t>
  </si>
  <si>
    <t>1723000060</t>
  </si>
  <si>
    <t>1720890121</t>
  </si>
  <si>
    <t>1723140042</t>
  </si>
  <si>
    <t>1724260112</t>
  </si>
  <si>
    <t>1722630133</t>
  </si>
  <si>
    <t>1722630128</t>
  </si>
  <si>
    <t>1722630127</t>
  </si>
  <si>
    <t>1722630125</t>
  </si>
  <si>
    <t>1723800008</t>
  </si>
  <si>
    <t>1723800005</t>
  </si>
  <si>
    <t>1723800003</t>
  </si>
  <si>
    <t>1720690003</t>
  </si>
  <si>
    <t>1785990120</t>
  </si>
  <si>
    <t>1785030079</t>
  </si>
  <si>
    <t>1784030069</t>
  </si>
  <si>
    <t>1784030068</t>
  </si>
  <si>
    <t>1784120063</t>
  </si>
  <si>
    <t>1784120054</t>
  </si>
  <si>
    <t>1784120053</t>
  </si>
  <si>
    <t>1784120051</t>
  </si>
  <si>
    <t>1784120048</t>
  </si>
  <si>
    <t>1784120043</t>
  </si>
  <si>
    <t>1780820093</t>
  </si>
  <si>
    <t>1780820086</t>
  </si>
  <si>
    <t>1780900130</t>
  </si>
  <si>
    <t>1783240009</t>
  </si>
  <si>
    <t>1778460136</t>
  </si>
  <si>
    <t>1775090096</t>
  </si>
  <si>
    <t>1775090094</t>
  </si>
  <si>
    <t>1775090091</t>
  </si>
  <si>
    <t>1775090078</t>
  </si>
  <si>
    <t>1775090073</t>
  </si>
  <si>
    <t>1780880121</t>
  </si>
  <si>
    <t>1777610142</t>
  </si>
  <si>
    <t>1777610110</t>
  </si>
  <si>
    <t>1780750117</t>
  </si>
  <si>
    <t>1780750097</t>
  </si>
  <si>
    <t>1778070120</t>
  </si>
  <si>
    <t>1777920166</t>
  </si>
  <si>
    <t>1778070112</t>
  </si>
  <si>
    <t>1778760048</t>
  </si>
  <si>
    <t>1777660089</t>
  </si>
  <si>
    <t>1775310055</t>
  </si>
  <si>
    <t>1775310050</t>
  </si>
  <si>
    <t>1775310042</t>
  </si>
  <si>
    <t>1772110111</t>
  </si>
  <si>
    <t>1772110102</t>
  </si>
  <si>
    <t>1769070130</t>
  </si>
  <si>
    <t>1769070124</t>
  </si>
  <si>
    <t>1769070122</t>
  </si>
  <si>
    <t>1769070117</t>
  </si>
  <si>
    <t>1776640066</t>
  </si>
  <si>
    <t>1774920036</t>
  </si>
  <si>
    <t>1772720060</t>
  </si>
  <si>
    <t>1772720059</t>
  </si>
  <si>
    <t>1772720051</t>
  </si>
  <si>
    <t>1775560049</t>
  </si>
  <si>
    <t>1775440084</t>
  </si>
  <si>
    <t>1775130082</t>
  </si>
  <si>
    <t>1775130074</t>
  </si>
  <si>
    <t>1772060056</t>
  </si>
  <si>
    <t>1772060050</t>
  </si>
  <si>
    <t>1772060048</t>
  </si>
  <si>
    <t>1772470127</t>
  </si>
  <si>
    <t>1772470113</t>
  </si>
  <si>
    <t>1772040226</t>
  </si>
  <si>
    <t>1765670062</t>
  </si>
  <si>
    <t>1765670056</t>
  </si>
  <si>
    <t>1767980102</t>
  </si>
  <si>
    <t>1767980099</t>
  </si>
  <si>
    <t>1767980098</t>
  </si>
  <si>
    <t>1767980097</t>
  </si>
  <si>
    <t>1767980096</t>
  </si>
  <si>
    <t>1767980084</t>
  </si>
  <si>
    <t>1767980082</t>
  </si>
  <si>
    <t>1767980081</t>
  </si>
  <si>
    <t>1767980065</t>
  </si>
  <si>
    <t>1767980060</t>
  </si>
  <si>
    <t>1769470137</t>
  </si>
  <si>
    <t>1769470130</t>
  </si>
  <si>
    <t>1769560069</t>
  </si>
  <si>
    <t>1769150074</t>
  </si>
  <si>
    <t>1762460055</t>
  </si>
  <si>
    <t>1762460054</t>
  </si>
  <si>
    <t>1762820102</t>
  </si>
  <si>
    <t>1762820098</t>
  </si>
  <si>
    <t>1762820095</t>
  </si>
  <si>
    <t>1767870070</t>
  </si>
  <si>
    <t>1766990082</t>
  </si>
  <si>
    <t>1765770135</t>
  </si>
  <si>
    <t>1766640134</t>
  </si>
  <si>
    <t>1766640132</t>
  </si>
  <si>
    <t>1766180083</t>
  </si>
  <si>
    <t>1766180067</t>
  </si>
  <si>
    <t>1764580105</t>
  </si>
  <si>
    <t>1762550079</t>
  </si>
  <si>
    <t>1762550055</t>
  </si>
  <si>
    <t>1763100066</t>
  </si>
  <si>
    <t>1763100062</t>
  </si>
  <si>
    <t>1750830046</t>
  </si>
  <si>
    <t>1756390093</t>
  </si>
  <si>
    <t>1759900003</t>
  </si>
  <si>
    <t>1759900002</t>
  </si>
  <si>
    <t>1759450210</t>
  </si>
  <si>
    <t>1759450195</t>
  </si>
  <si>
    <t>1756940102</t>
  </si>
  <si>
    <t>1761290004</t>
  </si>
  <si>
    <t>1756660083</t>
  </si>
  <si>
    <t>1756660076</t>
  </si>
  <si>
    <t>1756660064</t>
  </si>
  <si>
    <t>1756860050</t>
  </si>
  <si>
    <t>1756680082</t>
  </si>
  <si>
    <t>1758040021</t>
  </si>
  <si>
    <t>1757350095</t>
  </si>
  <si>
    <t>1757480032</t>
  </si>
  <si>
    <t>1757480026</t>
  </si>
  <si>
    <t>1747670120</t>
  </si>
  <si>
    <t>1750600067</t>
  </si>
  <si>
    <t>1754180094</t>
  </si>
  <si>
    <t>1754180093</t>
  </si>
  <si>
    <t>1754180092</t>
  </si>
  <si>
    <t>1754180091</t>
  </si>
  <si>
    <t>1754180090</t>
  </si>
  <si>
    <t>1754180089</t>
  </si>
  <si>
    <t>1754180088</t>
  </si>
  <si>
    <t>1754180084</t>
  </si>
  <si>
    <t>1750580061</t>
  </si>
  <si>
    <t>1750580058</t>
  </si>
  <si>
    <t>1750580052</t>
  </si>
  <si>
    <t>1717450031</t>
  </si>
  <si>
    <t>1717450022</t>
  </si>
  <si>
    <t>1717450020</t>
  </si>
  <si>
    <t>1715240039</t>
  </si>
  <si>
    <t>1715240038</t>
  </si>
  <si>
    <t>1715240035</t>
  </si>
  <si>
    <t>1715240032</t>
  </si>
  <si>
    <t>1701670031</t>
  </si>
  <si>
    <t>1701670030</t>
  </si>
  <si>
    <t>1701670022</t>
  </si>
  <si>
    <t>1701670021</t>
  </si>
  <si>
    <t>1701670018</t>
  </si>
  <si>
    <t>1701670016</t>
  </si>
  <si>
    <t>1701670015</t>
  </si>
  <si>
    <t>1699470026</t>
  </si>
  <si>
    <t>1699470023</t>
  </si>
  <si>
    <t>1699470017</t>
  </si>
  <si>
    <t>1695300031</t>
  </si>
  <si>
    <t>1695300030</t>
  </si>
  <si>
    <t>1695300029</t>
  </si>
  <si>
    <t>1695300027</t>
  </si>
  <si>
    <t>1751900022</t>
  </si>
  <si>
    <t>1751900021</t>
  </si>
  <si>
    <t>1751900020</t>
  </si>
  <si>
    <t>1751900018</t>
  </si>
  <si>
    <t>1751900017</t>
  </si>
  <si>
    <t>1745370023</t>
  </si>
  <si>
    <t>1745370022</t>
  </si>
  <si>
    <t>1745370020</t>
  </si>
  <si>
    <t>1745370019</t>
  </si>
  <si>
    <t>1745370014</t>
  </si>
  <si>
    <t>1738790031</t>
  </si>
  <si>
    <t>1738790029</t>
  </si>
  <si>
    <t>1738790026</t>
  </si>
  <si>
    <t>1729720025</t>
  </si>
  <si>
    <t>1729720021</t>
  </si>
  <si>
    <t>1729720010</t>
  </si>
  <si>
    <t>1723570061</t>
  </si>
  <si>
    <t>1723570059</t>
  </si>
  <si>
    <t>1723570058</t>
  </si>
  <si>
    <t>1723570057</t>
  </si>
  <si>
    <t>1723570056</t>
  </si>
  <si>
    <t>1723570053</t>
  </si>
  <si>
    <t>1723570051</t>
  </si>
  <si>
    <t>1723570047</t>
  </si>
  <si>
    <t>1723570045</t>
  </si>
  <si>
    <t>1781630024</t>
  </si>
  <si>
    <t>1781630023</t>
  </si>
  <si>
    <t>1781630022</t>
  </si>
  <si>
    <t>1781630018</t>
  </si>
  <si>
    <t>1781630017</t>
  </si>
  <si>
    <t>1781630016</t>
  </si>
  <si>
    <t>1781630015</t>
  </si>
  <si>
    <t>1773130037</t>
  </si>
  <si>
    <t>1773130036</t>
  </si>
  <si>
    <t>1773130034</t>
  </si>
  <si>
    <t>1773130027</t>
  </si>
  <si>
    <t>1766720019</t>
  </si>
  <si>
    <t>1760080031</t>
  </si>
  <si>
    <t>1760080030</t>
  </si>
  <si>
    <t>1760080028</t>
  </si>
  <si>
    <t>1760080026</t>
  </si>
  <si>
    <t>1760080024</t>
  </si>
  <si>
    <t>1754210020</t>
  </si>
  <si>
    <t>1717710070</t>
  </si>
  <si>
    <t>1717710058</t>
  </si>
  <si>
    <t>1717710055</t>
  </si>
  <si>
    <t>1717270107</t>
  </si>
  <si>
    <t>1717270104</t>
  </si>
  <si>
    <t>1715230048</t>
  </si>
  <si>
    <t>1715230036</t>
  </si>
  <si>
    <t>1713290176</t>
  </si>
  <si>
    <t>1713290168</t>
  </si>
  <si>
    <t>1714220103</t>
  </si>
  <si>
    <t>1714220096</t>
  </si>
  <si>
    <t>1714220093</t>
  </si>
  <si>
    <t>1712300058</t>
  </si>
  <si>
    <t>1712080072</t>
  </si>
  <si>
    <t>1708720061</t>
  </si>
  <si>
    <t>1708420082</t>
  </si>
  <si>
    <t>1708420081</t>
  </si>
  <si>
    <t>1708420075</t>
  </si>
  <si>
    <t>1708710010</t>
  </si>
  <si>
    <t>1705880092</t>
  </si>
  <si>
    <t>1702890111</t>
  </si>
  <si>
    <t>1706330117</t>
  </si>
  <si>
    <t>1706330110</t>
  </si>
  <si>
    <t>1706330100</t>
  </si>
  <si>
    <t>1706330082</t>
  </si>
  <si>
    <t>1704950077</t>
  </si>
  <si>
    <t>1699170103</t>
  </si>
  <si>
    <t>1699160103</t>
  </si>
  <si>
    <t>1699160084</t>
  </si>
  <si>
    <t>1694890108</t>
  </si>
  <si>
    <t>1694890105</t>
  </si>
  <si>
    <t>1694890104</t>
  </si>
  <si>
    <t>1694890100</t>
  </si>
  <si>
    <t>1751250093</t>
  </si>
  <si>
    <t>1743100091</t>
  </si>
  <si>
    <t>1743100090</t>
  </si>
  <si>
    <t>1738190065</t>
  </si>
  <si>
    <t>1739000046</t>
  </si>
  <si>
    <t>1739680087</t>
  </si>
  <si>
    <t>1739680078</t>
  </si>
  <si>
    <t>1734800126</t>
  </si>
  <si>
    <t>1735610130</t>
  </si>
  <si>
    <t>1735610123</t>
  </si>
  <si>
    <t>1735610122</t>
  </si>
  <si>
    <t>1733610049</t>
  </si>
  <si>
    <t>1733610047</t>
  </si>
  <si>
    <t>1733060056</t>
  </si>
  <si>
    <t>1730920044</t>
  </si>
  <si>
    <t>1729870107</t>
  </si>
  <si>
    <t>1729870105</t>
  </si>
  <si>
    <t>1727160145</t>
  </si>
  <si>
    <t>1726990090</t>
  </si>
  <si>
    <t>1726990078</t>
  </si>
  <si>
    <t>1724670057</t>
  </si>
  <si>
    <t>1724670053</t>
  </si>
  <si>
    <t>1722690105</t>
  </si>
  <si>
    <t>1782700070</t>
  </si>
  <si>
    <t>1781370089</t>
  </si>
  <si>
    <t>1779610102</t>
  </si>
  <si>
    <t>1779610098</t>
  </si>
  <si>
    <t>1778420097</t>
  </si>
  <si>
    <t>1773840038</t>
  </si>
  <si>
    <t>1773400112</t>
  </si>
  <si>
    <t>1773400110</t>
  </si>
  <si>
    <t>1773400109</t>
  </si>
  <si>
    <t>1773400108</t>
  </si>
  <si>
    <t>1773400100</t>
  </si>
  <si>
    <t>1764380089</t>
  </si>
  <si>
    <t>1763760096</t>
  </si>
  <si>
    <t>1763760094</t>
  </si>
  <si>
    <t>1763760091</t>
  </si>
  <si>
    <t>1756560095</t>
  </si>
  <si>
    <t>1761350030</t>
  </si>
  <si>
    <t>1761000043</t>
  </si>
  <si>
    <t>1757760056</t>
  </si>
  <si>
    <t>1754880056</t>
  </si>
  <si>
    <t>1720880078</t>
  </si>
  <si>
    <t>1718080056</t>
  </si>
  <si>
    <t>1718080051</t>
  </si>
  <si>
    <t>1718080050</t>
  </si>
  <si>
    <t>1718080043</t>
  </si>
  <si>
    <t>1718080041</t>
  </si>
  <si>
    <t>1718080030</t>
  </si>
  <si>
    <t>1718080029</t>
  </si>
  <si>
    <t>1714840071</t>
  </si>
  <si>
    <t>1714840065</t>
  </si>
  <si>
    <t>1714840064</t>
  </si>
  <si>
    <t>1714840058</t>
  </si>
  <si>
    <t>1709170090</t>
  </si>
  <si>
    <t>1709170086</t>
  </si>
  <si>
    <t>1709170082</t>
  </si>
  <si>
    <t>1709170080</t>
  </si>
  <si>
    <t>1706070028</t>
  </si>
  <si>
    <t>1706070020</t>
  </si>
  <si>
    <t>1706070019</t>
  </si>
  <si>
    <t>1699870091</t>
  </si>
  <si>
    <t>1699870079</t>
  </si>
  <si>
    <t>1699870067</t>
  </si>
  <si>
    <t>1693110070</t>
  </si>
  <si>
    <t>1693110053</t>
  </si>
  <si>
    <t>1693110051</t>
  </si>
  <si>
    <t>1749480056</t>
  </si>
  <si>
    <t>1749480044</t>
  </si>
  <si>
    <t>1749480039</t>
  </si>
  <si>
    <t>1749480038</t>
  </si>
  <si>
    <t>1749480037</t>
  </si>
  <si>
    <t>1736130063</t>
  </si>
  <si>
    <t>1736130056</t>
  </si>
  <si>
    <t>1736130055</t>
  </si>
  <si>
    <t>1736130054</t>
  </si>
  <si>
    <t>1736130050</t>
  </si>
  <si>
    <t>1730620070</t>
  </si>
  <si>
    <t>1767460004</t>
  </si>
  <si>
    <t>1773880061</t>
  </si>
  <si>
    <t>1773880051</t>
  </si>
  <si>
    <t>1764140045</t>
  </si>
  <si>
    <t>1764140041</t>
  </si>
  <si>
    <t>1719590106</t>
  </si>
  <si>
    <t>1719590094</t>
  </si>
  <si>
    <t>1720140107</t>
  </si>
  <si>
    <t>1720140103</t>
  </si>
  <si>
    <t>1718240131</t>
  </si>
  <si>
    <t>1717110163</t>
  </si>
  <si>
    <t>1717110153</t>
  </si>
  <si>
    <t>1717110152</t>
  </si>
  <si>
    <t>1717110148</t>
  </si>
  <si>
    <t>1713420093</t>
  </si>
  <si>
    <t>1714050092</t>
  </si>
  <si>
    <t>1714050081</t>
  </si>
  <si>
    <t>1714050075</t>
  </si>
  <si>
    <t>1714050073</t>
  </si>
  <si>
    <t>1714050068</t>
  </si>
  <si>
    <t>1709540023</t>
  </si>
  <si>
    <t>1704680110</t>
  </si>
  <si>
    <t>1704680109</t>
  </si>
  <si>
    <t>1704680097</t>
  </si>
  <si>
    <t>1704680095</t>
  </si>
  <si>
    <t>1698460062</t>
  </si>
  <si>
    <t>1698360093</t>
  </si>
  <si>
    <t>1698360090</t>
  </si>
  <si>
    <t>1697110072</t>
  </si>
  <si>
    <t>1691950112</t>
  </si>
  <si>
    <t>1752640032</t>
  </si>
  <si>
    <t>1752640028</t>
  </si>
  <si>
    <t>1751090087</t>
  </si>
  <si>
    <t>1751090074</t>
  </si>
  <si>
    <t>1751090063</t>
  </si>
  <si>
    <t>1749490063</t>
  </si>
  <si>
    <t>1741990087</t>
  </si>
  <si>
    <t>1747680109</t>
  </si>
  <si>
    <t>1747840072</t>
  </si>
  <si>
    <t>1747860106</t>
  </si>
  <si>
    <t>1747860095</t>
  </si>
  <si>
    <t>1744730109</t>
  </si>
  <si>
    <t>1744730094</t>
  </si>
  <si>
    <t>1743850061</t>
  </si>
  <si>
    <t>1742540028</t>
  </si>
  <si>
    <t>1741570081</t>
  </si>
  <si>
    <t>1741570071</t>
  </si>
  <si>
    <t>1741570070</t>
  </si>
  <si>
    <t>1741570068</t>
  </si>
  <si>
    <t>1741570062</t>
  </si>
  <si>
    <t>1741160096</t>
  </si>
  <si>
    <t>1741160095</t>
  </si>
  <si>
    <t>1741160093</t>
  </si>
  <si>
    <t>1741160084</t>
  </si>
  <si>
    <t>1741160082</t>
  </si>
  <si>
    <t>1738600073</t>
  </si>
  <si>
    <t>1738490085</t>
  </si>
  <si>
    <t>1738490083</t>
  </si>
  <si>
    <t>1738490079</t>
  </si>
  <si>
    <t>1738490067</t>
  </si>
  <si>
    <t>1738890043</t>
  </si>
  <si>
    <t>1738890039</t>
  </si>
  <si>
    <t>1735130075</t>
  </si>
  <si>
    <t>1735130062</t>
  </si>
  <si>
    <t>1731690088</t>
  </si>
  <si>
    <t>1730970084</t>
  </si>
  <si>
    <t>1729770101</t>
  </si>
  <si>
    <t>1727890135</t>
  </si>
  <si>
    <t>1727890116</t>
  </si>
  <si>
    <t>1722860070</t>
  </si>
  <si>
    <t>1725880080</t>
  </si>
  <si>
    <t>1725880079</t>
  </si>
  <si>
    <t>1723140052</t>
  </si>
  <si>
    <t>1723480112</t>
  </si>
  <si>
    <t>1723480110</t>
  </si>
  <si>
    <t>1785990106</t>
  </si>
  <si>
    <t>1786030049</t>
  </si>
  <si>
    <t>1784550062</t>
  </si>
  <si>
    <t>1784550060</t>
  </si>
  <si>
    <t>1778960105</t>
  </si>
  <si>
    <t>1778960100</t>
  </si>
  <si>
    <t>1781450050</t>
  </si>
  <si>
    <t>1781450045</t>
  </si>
  <si>
    <t>1781450044</t>
  </si>
  <si>
    <t>1781450042</t>
  </si>
  <si>
    <t>1777920170</t>
  </si>
  <si>
    <t>1773050056</t>
  </si>
  <si>
    <t>1773050054</t>
  </si>
  <si>
    <t>1775120063</t>
  </si>
  <si>
    <t>1771440089</t>
  </si>
  <si>
    <t>1770920043</t>
  </si>
  <si>
    <t>1766800105</t>
  </si>
  <si>
    <t>1762870121</t>
  </si>
  <si>
    <t>1762870113</t>
  </si>
  <si>
    <t>1762870112</t>
  </si>
  <si>
    <t>1770270054</t>
  </si>
  <si>
    <t>1765940090</t>
  </si>
  <si>
    <t>1765940082</t>
  </si>
  <si>
    <t>1766640140</t>
  </si>
  <si>
    <t>1766640136</t>
  </si>
  <si>
    <t>1766640135</t>
  </si>
  <si>
    <t>1764430088</t>
  </si>
  <si>
    <t>1762550086</t>
  </si>
  <si>
    <t>1762550084</t>
  </si>
  <si>
    <t>1762550081</t>
  </si>
  <si>
    <t>1762550060</t>
  </si>
  <si>
    <t>1756450107</t>
  </si>
  <si>
    <t>1759050136</t>
  </si>
  <si>
    <t>1757860040</t>
  </si>
  <si>
    <t>1756150069</t>
  </si>
  <si>
    <t>1756150066</t>
  </si>
  <si>
    <t>1755820031</t>
  </si>
  <si>
    <t>1755820027</t>
  </si>
  <si>
    <t>1753930059</t>
  </si>
  <si>
    <t>1720880016</t>
  </si>
  <si>
    <t>1717380001</t>
  </si>
  <si>
    <t>1717350000</t>
  </si>
  <si>
    <t>171735-1</t>
  </si>
  <si>
    <t>1716780005</t>
  </si>
  <si>
    <t>1716650006</t>
  </si>
  <si>
    <t>1713600010</t>
  </si>
  <si>
    <t>1714780009</t>
  </si>
  <si>
    <t>1715050028</t>
  </si>
  <si>
    <t>1714840009</t>
  </si>
  <si>
    <t>1714250002</t>
  </si>
  <si>
    <t>1713230002</t>
  </si>
  <si>
    <t>1711550004</t>
  </si>
  <si>
    <t>1711050019</t>
  </si>
  <si>
    <t>1709860012</t>
  </si>
  <si>
    <t>1709860010</t>
  </si>
  <si>
    <t>1709170031</t>
  </si>
  <si>
    <t>1709170016</t>
  </si>
  <si>
    <t>1708270001</t>
  </si>
  <si>
    <t>1708190019</t>
  </si>
  <si>
    <t>1708190005</t>
  </si>
  <si>
    <t>1706470012</t>
  </si>
  <si>
    <t>1706470007</t>
  </si>
  <si>
    <t>1701410002</t>
  </si>
  <si>
    <t>1701320019</t>
  </si>
  <si>
    <t>1698830007</t>
  </si>
  <si>
    <t>1699870016</t>
  </si>
  <si>
    <t>1699870012</t>
  </si>
  <si>
    <t>1698360001</t>
  </si>
  <si>
    <t>1698160019</t>
  </si>
  <si>
    <t>1696250015</t>
  </si>
  <si>
    <t>1697190013</t>
  </si>
  <si>
    <t>1695580022</t>
  </si>
  <si>
    <t>1695580008</t>
  </si>
  <si>
    <t>1696820012</t>
  </si>
  <si>
    <t>1695800008</t>
  </si>
  <si>
    <t>1691900013</t>
  </si>
  <si>
    <t>1695370004</t>
  </si>
  <si>
    <t>1693580021</t>
  </si>
  <si>
    <t>1693580011</t>
  </si>
  <si>
    <t>1693110019</t>
  </si>
  <si>
    <t>1689220027</t>
  </si>
  <si>
    <t>1689220020</t>
  </si>
  <si>
    <t>1692050015</t>
  </si>
  <si>
    <t>1689480018</t>
  </si>
  <si>
    <t>1750800005</t>
  </si>
  <si>
    <t>1751280016</t>
  </si>
  <si>
    <t>1752330024</t>
  </si>
  <si>
    <t>1752330019</t>
  </si>
  <si>
    <t>1752330013</t>
  </si>
  <si>
    <t>1751890015</t>
  </si>
  <si>
    <t>1751870011</t>
  </si>
  <si>
    <t>1744260003</t>
  </si>
  <si>
    <t>1750630014</t>
  </si>
  <si>
    <t>1749010004</t>
  </si>
  <si>
    <t>1747860021</t>
  </si>
  <si>
    <t>1747860009</t>
  </si>
  <si>
    <t>1747850021</t>
  </si>
  <si>
    <t>1748160011</t>
  </si>
  <si>
    <t>1748720002</t>
  </si>
  <si>
    <t>1741120009</t>
  </si>
  <si>
    <t>1747520004</t>
  </si>
  <si>
    <t>1745530004</t>
  </si>
  <si>
    <t>1746630004</t>
  </si>
  <si>
    <t>1746250011</t>
  </si>
  <si>
    <t>1741230014</t>
  </si>
  <si>
    <t>1741230013</t>
  </si>
  <si>
    <t>1744980005</t>
  </si>
  <si>
    <t>1744380005</t>
  </si>
  <si>
    <t>1742650019</t>
  </si>
  <si>
    <t>1742650017</t>
  </si>
  <si>
    <t>1742650014</t>
  </si>
  <si>
    <t>1742650004</t>
  </si>
  <si>
    <t>1741690005</t>
  </si>
  <si>
    <t>1742360013</t>
  </si>
  <si>
    <t>1739770006</t>
  </si>
  <si>
    <t>1739770005</t>
  </si>
  <si>
    <t>1741600010</t>
  </si>
  <si>
    <t>1741600003</t>
  </si>
  <si>
    <t>1741210001</t>
  </si>
  <si>
    <t>1741280001</t>
  </si>
  <si>
    <t>1740270004</t>
  </si>
  <si>
    <t>1740270001</t>
  </si>
  <si>
    <t>1732100014</t>
  </si>
  <si>
    <t>1732100009</t>
  </si>
  <si>
    <t>1734600016</t>
  </si>
  <si>
    <t>1734600004</t>
  </si>
  <si>
    <t>1734600003</t>
  </si>
  <si>
    <t>1738160001</t>
  </si>
  <si>
    <t>1738070008</t>
  </si>
  <si>
    <t>1733710014</t>
  </si>
  <si>
    <t>1733710006</t>
  </si>
  <si>
    <t>1734740006</t>
  </si>
  <si>
    <t>1732450020</t>
  </si>
  <si>
    <t>1732450018</t>
  </si>
  <si>
    <t>1729460009</t>
  </si>
  <si>
    <t>1729460001</t>
  </si>
  <si>
    <t>1730270014</t>
  </si>
  <si>
    <t>1730620025</t>
  </si>
  <si>
    <t>1730620024</t>
  </si>
  <si>
    <t>1729000015</t>
  </si>
  <si>
    <t>1725880014</t>
  </si>
  <si>
    <t>1726320005</t>
  </si>
  <si>
    <t>1726250002</t>
  </si>
  <si>
    <t>1724250023</t>
  </si>
  <si>
    <t>1724250012</t>
  </si>
  <si>
    <t>1722780004</t>
  </si>
  <si>
    <t>1722920006</t>
  </si>
  <si>
    <t>1786320007</t>
  </si>
  <si>
    <t>1786320006</t>
  </si>
  <si>
    <t>1785650012</t>
  </si>
  <si>
    <t>1785650007</t>
  </si>
  <si>
    <t>1784950009</t>
  </si>
  <si>
    <t>1784550010</t>
  </si>
  <si>
    <t>1785030015</t>
  </si>
  <si>
    <t>1785030014</t>
  </si>
  <si>
    <t>1782600018</t>
  </si>
  <si>
    <t>1784760032</t>
  </si>
  <si>
    <t>1784760030</t>
  </si>
  <si>
    <t>1784760020</t>
  </si>
  <si>
    <t>1784070005</t>
  </si>
  <si>
    <t>1784070001</t>
  </si>
  <si>
    <t>1784030013</t>
  </si>
  <si>
    <t>1780860019</t>
  </si>
  <si>
    <t>1780860011</t>
  </si>
  <si>
    <t>1780860006</t>
  </si>
  <si>
    <t>1782030018</t>
  </si>
  <si>
    <t>1781450002</t>
  </si>
  <si>
    <t>1779950004</t>
  </si>
  <si>
    <t>1778760025</t>
  </si>
  <si>
    <t>1778760003</t>
  </si>
  <si>
    <t>1779180018</t>
  </si>
  <si>
    <t>1779180005</t>
  </si>
  <si>
    <t>1779190003</t>
  </si>
  <si>
    <t>1778970011</t>
  </si>
  <si>
    <t>1778970008</t>
  </si>
  <si>
    <t>1778970007</t>
  </si>
  <si>
    <t>1776230018</t>
  </si>
  <si>
    <t>1775310002</t>
  </si>
  <si>
    <t>1777660007</t>
  </si>
  <si>
    <t>1775120008</t>
  </si>
  <si>
    <t>1772060009</t>
  </si>
  <si>
    <t>1772060008</t>
  </si>
  <si>
    <t>1775130012</t>
  </si>
  <si>
    <t>1769050018</t>
  </si>
  <si>
    <t>1774000033</t>
  </si>
  <si>
    <t>1773880027</t>
  </si>
  <si>
    <t>1773880025</t>
  </si>
  <si>
    <t>1773880021</t>
  </si>
  <si>
    <t>1773880018</t>
  </si>
  <si>
    <t>1773880014</t>
  </si>
  <si>
    <t>1767980013</t>
  </si>
  <si>
    <t>1767980009</t>
  </si>
  <si>
    <t>1767980005</t>
  </si>
  <si>
    <t>1772030014</t>
  </si>
  <si>
    <t>1771200002</t>
  </si>
  <si>
    <t>1762460005</t>
  </si>
  <si>
    <t>1766480001</t>
  </si>
  <si>
    <t>1765890002</t>
  </si>
  <si>
    <t>1762660013</t>
  </si>
  <si>
    <t>1762660007</t>
  </si>
  <si>
    <t>1766990039</t>
  </si>
  <si>
    <t>1766990025</t>
  </si>
  <si>
    <t>1766750015</t>
  </si>
  <si>
    <t>1764020033</t>
  </si>
  <si>
    <t>1764840025</t>
  </si>
  <si>
    <t>1764840024</t>
  </si>
  <si>
    <t>1763650007</t>
  </si>
  <si>
    <t>1761240003</t>
  </si>
  <si>
    <t>1759970001</t>
  </si>
  <si>
    <t>1753760029</t>
  </si>
  <si>
    <t>1753760012</t>
  </si>
  <si>
    <t>1756660002</t>
  </si>
  <si>
    <t>1756780001</t>
  </si>
  <si>
    <t>1757960004</t>
  </si>
  <si>
    <t>1758060027</t>
  </si>
  <si>
    <t>1758060012</t>
  </si>
  <si>
    <t>1756620018</t>
  </si>
  <si>
    <t>1756620008</t>
  </si>
  <si>
    <t>1750600002</t>
  </si>
  <si>
    <t>1754180012</t>
  </si>
  <si>
    <t>1754180011</t>
  </si>
  <si>
    <t>1720880020</t>
  </si>
  <si>
    <t>1720880009</t>
  </si>
  <si>
    <t>1720350002</t>
  </si>
  <si>
    <t>1719940014</t>
  </si>
  <si>
    <t>1716470014</t>
  </si>
  <si>
    <t>1717380021</t>
  </si>
  <si>
    <t>1717380015</t>
  </si>
  <si>
    <t>1718560010</t>
  </si>
  <si>
    <t>1716760009</t>
  </si>
  <si>
    <t>1716300008</t>
  </si>
  <si>
    <t>1714780022</t>
  </si>
  <si>
    <t>1715050013</t>
  </si>
  <si>
    <t>1715050000</t>
  </si>
  <si>
    <t>1710790027</t>
  </si>
  <si>
    <t>1710790010</t>
  </si>
  <si>
    <t>1714840017</t>
  </si>
  <si>
    <t>1714840011</t>
  </si>
  <si>
    <t>1714280015</t>
  </si>
  <si>
    <t>1712170003</t>
  </si>
  <si>
    <t>1714250010</t>
  </si>
  <si>
    <t>1713280015</t>
  </si>
  <si>
    <t>1713230019</t>
  </si>
  <si>
    <t>1712910030</t>
  </si>
  <si>
    <t>1712910020</t>
  </si>
  <si>
    <t>1711050012</t>
  </si>
  <si>
    <t>1709170009</t>
  </si>
  <si>
    <t>1708120006</t>
  </si>
  <si>
    <t>1708190018</t>
  </si>
  <si>
    <t>1706470023</t>
  </si>
  <si>
    <t>1706040008</t>
  </si>
  <si>
    <t>1704680016</t>
  </si>
  <si>
    <t>1704680001</t>
  </si>
  <si>
    <t>1704550016</t>
  </si>
  <si>
    <t>1702490025</t>
  </si>
  <si>
    <t>1702490010</t>
  </si>
  <si>
    <t>1701320014</t>
  </si>
  <si>
    <t>1701320005</t>
  </si>
  <si>
    <t>1701900000</t>
  </si>
  <si>
    <t>1698940011</t>
  </si>
  <si>
    <t>1696760022</t>
  </si>
  <si>
    <t>1695440015</t>
  </si>
  <si>
    <t>1698160010</t>
  </si>
  <si>
    <t>1698160008</t>
  </si>
  <si>
    <t>1695580019</t>
  </si>
  <si>
    <t>1691900022</t>
  </si>
  <si>
    <t>1691900011</t>
  </si>
  <si>
    <t>1695070009</t>
  </si>
  <si>
    <t>1695070006</t>
  </si>
  <si>
    <t>1695150002</t>
  </si>
  <si>
    <t>1695370002</t>
  </si>
  <si>
    <t>1694890017</t>
  </si>
  <si>
    <t>1694890007</t>
  </si>
  <si>
    <t>1751630007</t>
  </si>
  <si>
    <t>1750800008</t>
  </si>
  <si>
    <t>1750800003</t>
  </si>
  <si>
    <t>1751280009</t>
  </si>
  <si>
    <t>1751890003</t>
  </si>
  <si>
    <t>1751280008</t>
  </si>
  <si>
    <t>1747860010</t>
  </si>
  <si>
    <t>1747850031</t>
  </si>
  <si>
    <t>1747970008</t>
  </si>
  <si>
    <t>1747600008</t>
  </si>
  <si>
    <t>1747990002</t>
  </si>
  <si>
    <t>1747510017</t>
  </si>
  <si>
    <t>1747510008</t>
  </si>
  <si>
    <t>1747510007</t>
  </si>
  <si>
    <t>1744430004</t>
  </si>
  <si>
    <t>1745620020</t>
  </si>
  <si>
    <t>1745620013</t>
  </si>
  <si>
    <t>1744910003</t>
  </si>
  <si>
    <t>1744290007</t>
  </si>
  <si>
    <t>1741410012</t>
  </si>
  <si>
    <t>1741410001</t>
  </si>
  <si>
    <t>1742470013</t>
  </si>
  <si>
    <t>1742650026</t>
  </si>
  <si>
    <t>1741160011</t>
  </si>
  <si>
    <t>1737790017</t>
  </si>
  <si>
    <t>1737790011</t>
  </si>
  <si>
    <t>1737790003</t>
  </si>
  <si>
    <t>1741180006</t>
  </si>
  <si>
    <t>1741180005</t>
  </si>
  <si>
    <t>1739830004</t>
  </si>
  <si>
    <t>1732100022</t>
  </si>
  <si>
    <t>1732100021</t>
  </si>
  <si>
    <t>1732100017</t>
  </si>
  <si>
    <t>1734600009</t>
  </si>
  <si>
    <t>1734600008</t>
  </si>
  <si>
    <t>1734600006</t>
  </si>
  <si>
    <t>1736130002</t>
  </si>
  <si>
    <t>1732340004</t>
  </si>
  <si>
    <t>1732340001</t>
  </si>
  <si>
    <t>1734740010</t>
  </si>
  <si>
    <t>1734680014</t>
  </si>
  <si>
    <t>1733670023</t>
  </si>
  <si>
    <t>1732450006</t>
  </si>
  <si>
    <t>1729940015</t>
  </si>
  <si>
    <t>1729940014</t>
  </si>
  <si>
    <t>1730130003</t>
  </si>
  <si>
    <t>1730130002</t>
  </si>
  <si>
    <t>1729700019</t>
  </si>
  <si>
    <t>1727700017</t>
  </si>
  <si>
    <t>1727700002</t>
  </si>
  <si>
    <t>1727700001</t>
  </si>
  <si>
    <t>1725880021</t>
  </si>
  <si>
    <t>1726360001</t>
  </si>
  <si>
    <t>1723850009</t>
  </si>
  <si>
    <t>1723000008</t>
  </si>
  <si>
    <t>1724250005</t>
  </si>
  <si>
    <t>1722800007</t>
  </si>
  <si>
    <t>1722800003</t>
  </si>
  <si>
    <t>1722920001</t>
  </si>
  <si>
    <t>1784590004</t>
  </si>
  <si>
    <t>1785650006</t>
  </si>
  <si>
    <t>1785650005</t>
  </si>
  <si>
    <t>1782600024</t>
  </si>
  <si>
    <t>1782600020</t>
  </si>
  <si>
    <t>1782600001</t>
  </si>
  <si>
    <t>1784060007</t>
  </si>
  <si>
    <t>1784030018</t>
  </si>
  <si>
    <t>1780860010</t>
  </si>
  <si>
    <t>1782030004</t>
  </si>
  <si>
    <t>1781490007</t>
  </si>
  <si>
    <t>1781110011</t>
  </si>
  <si>
    <t>1780880008</t>
  </si>
  <si>
    <t>1780750022</t>
  </si>
  <si>
    <t>1778760022</t>
  </si>
  <si>
    <t>1778760021</t>
  </si>
  <si>
    <t>1779180011</t>
  </si>
  <si>
    <t>1777980009</t>
  </si>
  <si>
    <t>1777660019</t>
  </si>
  <si>
    <t>1777660005</t>
  </si>
  <si>
    <t>1772060012</t>
  </si>
  <si>
    <t>1775130015</t>
  </si>
  <si>
    <t>1769050006</t>
  </si>
  <si>
    <t>1769050004</t>
  </si>
  <si>
    <t>1773880009</t>
  </si>
  <si>
    <t>1772080010</t>
  </si>
  <si>
    <t>1773380012</t>
  </si>
  <si>
    <t>1772460010</t>
  </si>
  <si>
    <t>1767980019</t>
  </si>
  <si>
    <t>1772030001</t>
  </si>
  <si>
    <t>1765880013</t>
  </si>
  <si>
    <t>1770270011</t>
  </si>
  <si>
    <t>1770270002</t>
  </si>
  <si>
    <t>1769710024</t>
  </si>
  <si>
    <t>1769720008</t>
  </si>
  <si>
    <t>1769720005</t>
  </si>
  <si>
    <t>1765890022</t>
  </si>
  <si>
    <t>1765890008</t>
  </si>
  <si>
    <t>1765890006</t>
  </si>
  <si>
    <t>1762660002</t>
  </si>
  <si>
    <t>1768250021</t>
  </si>
  <si>
    <t>1768250002</t>
  </si>
  <si>
    <t>1766180008</t>
  </si>
  <si>
    <t>1766180007</t>
  </si>
  <si>
    <t>1766180001</t>
  </si>
  <si>
    <t>1762550017</t>
  </si>
  <si>
    <t>1763650014</t>
  </si>
  <si>
    <t>1763650010</t>
  </si>
  <si>
    <t>1761240012</t>
  </si>
  <si>
    <t>1759400019</t>
  </si>
  <si>
    <t>1759400008</t>
  </si>
  <si>
    <t>1756660007</t>
  </si>
  <si>
    <t>1759560001</t>
  </si>
  <si>
    <t>1757390002</t>
  </si>
  <si>
    <t>1757860005</t>
  </si>
  <si>
    <t>1750600011</t>
  </si>
  <si>
    <t>1750600008</t>
  </si>
  <si>
    <t>1753790001</t>
  </si>
  <si>
    <t>1720170002</t>
  </si>
  <si>
    <t>1721470019</t>
  </si>
  <si>
    <t>1721470005</t>
  </si>
  <si>
    <t>1721470003</t>
  </si>
  <si>
    <t>1720880025</t>
  </si>
  <si>
    <t>1719940006</t>
  </si>
  <si>
    <t>1719460004</t>
  </si>
  <si>
    <t>1719600014</t>
  </si>
  <si>
    <t>1716550012</t>
  </si>
  <si>
    <t>1716550009</t>
  </si>
  <si>
    <t>1717380014</t>
  </si>
  <si>
    <t>1711890023</t>
  </si>
  <si>
    <t>1716910007</t>
  </si>
  <si>
    <t>1716920015</t>
  </si>
  <si>
    <t>1716920012</t>
  </si>
  <si>
    <t>1716920011</t>
  </si>
  <si>
    <t>1716920007</t>
  </si>
  <si>
    <t>1716300021</t>
  </si>
  <si>
    <t>1716300004</t>
  </si>
  <si>
    <t>1715240013</t>
  </si>
  <si>
    <t>1715240011</t>
  </si>
  <si>
    <t>1714280016</t>
  </si>
  <si>
    <t>1713850007</t>
  </si>
  <si>
    <t>1713850006</t>
  </si>
  <si>
    <t>1713850003</t>
  </si>
  <si>
    <t>1710990003</t>
  </si>
  <si>
    <t>1711560008</t>
  </si>
  <si>
    <t>1701270007</t>
  </si>
  <si>
    <t>1709170024</t>
  </si>
  <si>
    <t>1706010011</t>
  </si>
  <si>
    <t>1708600006</t>
  </si>
  <si>
    <t>1708270012</t>
  </si>
  <si>
    <t>1708190015</t>
  </si>
  <si>
    <t>1708260008</t>
  </si>
  <si>
    <t>1707540007</t>
  </si>
  <si>
    <t>1706470027</t>
  </si>
  <si>
    <t>1706720012</t>
  </si>
  <si>
    <t>1701550004</t>
  </si>
  <si>
    <t>1701550001</t>
  </si>
  <si>
    <t>1704950004</t>
  </si>
  <si>
    <t>1704950003</t>
  </si>
  <si>
    <t>1704550000</t>
  </si>
  <si>
    <t>1702490014</t>
  </si>
  <si>
    <t>1703070008</t>
  </si>
  <si>
    <t>1699600012</t>
  </si>
  <si>
    <t>1701670004</t>
  </si>
  <si>
    <t>1701670003</t>
  </si>
  <si>
    <t>1701670002</t>
  </si>
  <si>
    <t>1701230014</t>
  </si>
  <si>
    <t>1700150016</t>
  </si>
  <si>
    <t>1699870014</t>
  </si>
  <si>
    <t>1699870008</t>
  </si>
  <si>
    <t>1699870001</t>
  </si>
  <si>
    <t>1695160011</t>
  </si>
  <si>
    <t>1695160001</t>
  </si>
  <si>
    <t>1696760011</t>
  </si>
  <si>
    <t>1695180034</t>
  </si>
  <si>
    <t>1695300002</t>
  </si>
  <si>
    <t>1695300001</t>
  </si>
  <si>
    <t>1695540003</t>
  </si>
  <si>
    <t>1695410006</t>
  </si>
  <si>
    <t>1695410004</t>
  </si>
  <si>
    <t>1695350007</t>
  </si>
  <si>
    <t>1694890015</t>
  </si>
  <si>
    <t>1693580017</t>
  </si>
  <si>
    <t>1693580012</t>
  </si>
  <si>
    <t>1692220003</t>
  </si>
  <si>
    <t>1691740005</t>
  </si>
  <si>
    <t>1751630005</t>
  </si>
  <si>
    <t>1751540015</t>
  </si>
  <si>
    <t>1751900003</t>
  </si>
  <si>
    <t>1751740009</t>
  </si>
  <si>
    <t>1751740006</t>
  </si>
  <si>
    <t>1751740005</t>
  </si>
  <si>
    <t>1747750014</t>
  </si>
  <si>
    <t>1747860007</t>
  </si>
  <si>
    <t>1748720015</t>
  </si>
  <si>
    <t>1747970004</t>
  </si>
  <si>
    <t>1747970002</t>
  </si>
  <si>
    <t>1744340022</t>
  </si>
  <si>
    <t>1747510018</t>
  </si>
  <si>
    <t>1745370003</t>
  </si>
  <si>
    <t>1744870001</t>
  </si>
  <si>
    <t>1744910002</t>
  </si>
  <si>
    <t>1744910001</t>
  </si>
  <si>
    <t>1744350002</t>
  </si>
  <si>
    <t>1742470012</t>
  </si>
  <si>
    <t>1741160002</t>
  </si>
  <si>
    <t>1741160001</t>
  </si>
  <si>
    <t>1742200003</t>
  </si>
  <si>
    <t>1739770013</t>
  </si>
  <si>
    <t>1741760007</t>
  </si>
  <si>
    <t>1741760003</t>
  </si>
  <si>
    <t>1741760001</t>
  </si>
  <si>
    <t>1737790015</t>
  </si>
  <si>
    <t>1737790014</t>
  </si>
  <si>
    <t>1737850002</t>
  </si>
  <si>
    <t>1738040002</t>
  </si>
  <si>
    <t>1732100011</t>
  </si>
  <si>
    <t>1732100010</t>
  </si>
  <si>
    <t>1738410003</t>
  </si>
  <si>
    <t>1738380012</t>
  </si>
  <si>
    <t>1734750000</t>
  </si>
  <si>
    <t>1736910008</t>
  </si>
  <si>
    <t>1732340011</t>
  </si>
  <si>
    <t>1734800002</t>
  </si>
  <si>
    <t>1733670006</t>
  </si>
  <si>
    <t>1732520000</t>
  </si>
  <si>
    <t>1732660012</t>
  </si>
  <si>
    <t>1732660009</t>
  </si>
  <si>
    <t>1729940018</t>
  </si>
  <si>
    <t>1729460008</t>
  </si>
  <si>
    <t>1729390012</t>
  </si>
  <si>
    <t>1730270017</t>
  </si>
  <si>
    <t>1730620011</t>
  </si>
  <si>
    <t>1729710004</t>
  </si>
  <si>
    <t>1725970013</t>
  </si>
  <si>
    <t>1728110020</t>
  </si>
  <si>
    <t>1726930017</t>
  </si>
  <si>
    <t>1726930009</t>
  </si>
  <si>
    <t>1726930001</t>
  </si>
  <si>
    <t>1726930000</t>
  </si>
  <si>
    <t>1725270004</t>
  </si>
  <si>
    <t>1726370005</t>
  </si>
  <si>
    <t>1723570011</t>
  </si>
  <si>
    <t>1723570010</t>
  </si>
  <si>
    <t>1723570001</t>
  </si>
  <si>
    <t>1725030004</t>
  </si>
  <si>
    <t>1724250018</t>
  </si>
  <si>
    <t>1724250011</t>
  </si>
  <si>
    <t>1724250002</t>
  </si>
  <si>
    <t>1720890020</t>
  </si>
  <si>
    <t>1723170002</t>
  </si>
  <si>
    <t>1722690003</t>
  </si>
  <si>
    <t>1723450007</t>
  </si>
  <si>
    <t>1723450000</t>
  </si>
  <si>
    <t>1722790009</t>
  </si>
  <si>
    <t>1784180002</t>
  </si>
  <si>
    <t>1785930006</t>
  </si>
  <si>
    <t>1785710035</t>
  </si>
  <si>
    <t>1785710032</t>
  </si>
  <si>
    <t>1785710026</t>
  </si>
  <si>
    <t>1777620003</t>
  </si>
  <si>
    <t>1784510003</t>
  </si>
  <si>
    <t>1782600011</t>
  </si>
  <si>
    <t>1784720010</t>
  </si>
  <si>
    <t>1784720008</t>
  </si>
  <si>
    <t>1784720006</t>
  </si>
  <si>
    <t>1784200012</t>
  </si>
  <si>
    <t>1784070000</t>
  </si>
  <si>
    <t>1780860021</t>
  </si>
  <si>
    <t>1780860004</t>
  </si>
  <si>
    <t>1775090024</t>
  </si>
  <si>
    <t>1775090014</t>
  </si>
  <si>
    <t>1781630003</t>
  </si>
  <si>
    <t>1781630001</t>
  </si>
  <si>
    <t>1781340005</t>
  </si>
  <si>
    <t>1781110002</t>
  </si>
  <si>
    <t>1778760023</t>
  </si>
  <si>
    <t>1779180031</t>
  </si>
  <si>
    <t>1779180017</t>
  </si>
  <si>
    <t>1779060000</t>
  </si>
  <si>
    <t>1777980019</t>
  </si>
  <si>
    <t>1776640032</t>
  </si>
  <si>
    <t>1775440005</t>
  </si>
  <si>
    <t>1773800001</t>
  </si>
  <si>
    <t>1775670005</t>
  </si>
  <si>
    <t>1772060010</t>
  </si>
  <si>
    <t>1769050007</t>
  </si>
  <si>
    <t>1774000023</t>
  </si>
  <si>
    <t>1773880028</t>
  </si>
  <si>
    <t>1772870007</t>
  </si>
  <si>
    <t>1772870005</t>
  </si>
  <si>
    <t>1773130000</t>
  </si>
  <si>
    <t>1773160004</t>
  </si>
  <si>
    <t>1772460000</t>
  </si>
  <si>
    <t>1772470005</t>
  </si>
  <si>
    <t>1770270010</t>
  </si>
  <si>
    <t>1770270009</t>
  </si>
  <si>
    <t>1770270008</t>
  </si>
  <si>
    <t>1769720007</t>
  </si>
  <si>
    <t>1769520019</t>
  </si>
  <si>
    <t>1766720004</t>
  </si>
  <si>
    <t>1766990046</t>
  </si>
  <si>
    <t>1766990041</t>
  </si>
  <si>
    <t>1766990040</t>
  </si>
  <si>
    <t>1766990016</t>
  </si>
  <si>
    <t>1766990012</t>
  </si>
  <si>
    <t>1766470004</t>
  </si>
  <si>
    <t>1766200010</t>
  </si>
  <si>
    <t>1764020013</t>
  </si>
  <si>
    <t>1764020006</t>
  </si>
  <si>
    <t>1763650015</t>
  </si>
  <si>
    <t>1761240018</t>
  </si>
  <si>
    <t>1756400001</t>
  </si>
  <si>
    <t>1762570016</t>
  </si>
  <si>
    <t>1759050022</t>
  </si>
  <si>
    <t>1760080007</t>
  </si>
  <si>
    <t>1760080001</t>
  </si>
  <si>
    <t>1747670010</t>
  </si>
  <si>
    <t>1754850003</t>
  </si>
  <si>
    <t>1750580013</t>
  </si>
  <si>
    <t>1721350022</t>
  </si>
  <si>
    <t>1721350010</t>
  </si>
  <si>
    <t>1721350005</t>
  </si>
  <si>
    <t>1721350002</t>
  </si>
  <si>
    <t>1721690030</t>
  </si>
  <si>
    <t>1721690029</t>
  </si>
  <si>
    <t>1721690020</t>
  </si>
  <si>
    <t>1721690012</t>
  </si>
  <si>
    <t>1721690011</t>
  </si>
  <si>
    <t>1720820025</t>
  </si>
  <si>
    <t>1717710016</t>
  </si>
  <si>
    <t>1717710010</t>
  </si>
  <si>
    <t>1717710009</t>
  </si>
  <si>
    <t>1717710008</t>
  </si>
  <si>
    <t>1717710007</t>
  </si>
  <si>
    <t>1717270033</t>
  </si>
  <si>
    <t>1714220015</t>
  </si>
  <si>
    <t>1707520025</t>
  </si>
  <si>
    <t>1707520011</t>
  </si>
  <si>
    <t>1708720013</t>
  </si>
  <si>
    <t>1708870014</t>
  </si>
  <si>
    <t>1708870012</t>
  </si>
  <si>
    <t>1702890018</t>
  </si>
  <si>
    <t>1702890002</t>
  </si>
  <si>
    <t>1706050016</t>
  </si>
  <si>
    <t>1702370019</t>
  </si>
  <si>
    <t>1702370008</t>
  </si>
  <si>
    <t>1699490008</t>
  </si>
  <si>
    <t>1699490002</t>
  </si>
  <si>
    <t>1699160016</t>
  </si>
  <si>
    <t>1696860020</t>
  </si>
  <si>
    <t>1696860014</t>
  </si>
  <si>
    <t>1693890009</t>
  </si>
  <si>
    <t>1752630021</t>
  </si>
  <si>
    <t>1752630003</t>
  </si>
  <si>
    <t>1749490025</t>
  </si>
  <si>
    <t>1748660032</t>
  </si>
  <si>
    <t>1748660030</t>
  </si>
  <si>
    <t>1748660029</t>
  </si>
  <si>
    <t>1748660011</t>
  </si>
  <si>
    <t>1748630016</t>
  </si>
  <si>
    <t>1745350006</t>
  </si>
  <si>
    <t>1745220013</t>
  </si>
  <si>
    <t>1745220003</t>
  </si>
  <si>
    <t>1743100015</t>
  </si>
  <si>
    <t>1743100012</t>
  </si>
  <si>
    <t>1743100010</t>
  </si>
  <si>
    <t>1743100003</t>
  </si>
  <si>
    <t>1739330014</t>
  </si>
  <si>
    <t>1742580000</t>
  </si>
  <si>
    <t>1738290008</t>
  </si>
  <si>
    <t>1738290003</t>
  </si>
  <si>
    <t>1740070022</t>
  </si>
  <si>
    <t>1740070014</t>
  </si>
  <si>
    <t>1740070007</t>
  </si>
  <si>
    <t>1736650017</t>
  </si>
  <si>
    <t>1735610024</t>
  </si>
  <si>
    <t>1735610015</t>
  </si>
  <si>
    <t>1732270007</t>
  </si>
  <si>
    <t>1729520006</t>
  </si>
  <si>
    <t>1727820006</t>
  </si>
  <si>
    <t>1728410027</t>
  </si>
  <si>
    <t>1724210005</t>
  </si>
  <si>
    <t>1726990005</t>
  </si>
  <si>
    <t>1726990002</t>
  </si>
  <si>
    <t>1722980015</t>
  </si>
  <si>
    <t>1723630033</t>
  </si>
  <si>
    <t>1723630022</t>
  </si>
  <si>
    <t>1784780009</t>
  </si>
  <si>
    <t>1784780001</t>
  </si>
  <si>
    <t>1781390022</t>
  </si>
  <si>
    <t>1781390011</t>
  </si>
  <si>
    <t>1781390010</t>
  </si>
  <si>
    <t>1782760002</t>
  </si>
  <si>
    <t>1781370001</t>
  </si>
  <si>
    <t>1779610009</t>
  </si>
  <si>
    <t>1779610005</t>
  </si>
  <si>
    <t>1779700013</t>
  </si>
  <si>
    <t>1779700001</t>
  </si>
  <si>
    <t>1779090009</t>
  </si>
  <si>
    <t>1778490014</t>
  </si>
  <si>
    <t>1778490012</t>
  </si>
  <si>
    <t>1778490005</t>
  </si>
  <si>
    <t>1778490003</t>
  </si>
  <si>
    <t>1772110018</t>
  </si>
  <si>
    <t>1776650003</t>
  </si>
  <si>
    <t>1775690010</t>
  </si>
  <si>
    <t>1773400022</t>
  </si>
  <si>
    <t>1770880010</t>
  </si>
  <si>
    <t>1770920015</t>
  </si>
  <si>
    <t>1770920005</t>
  </si>
  <si>
    <t>1770470007</t>
  </si>
  <si>
    <t>1770300013</t>
  </si>
  <si>
    <t>1766870005</t>
  </si>
  <si>
    <t>1764480013</t>
  </si>
  <si>
    <t>1764480004</t>
  </si>
  <si>
    <t>1764380020</t>
  </si>
  <si>
    <t>1764380019</t>
  </si>
  <si>
    <t>1761000001</t>
  </si>
  <si>
    <t>1760250034</t>
  </si>
  <si>
    <t>1760250032</t>
  </si>
  <si>
    <t>1753940002</t>
  </si>
  <si>
    <t>1719910012</t>
  </si>
  <si>
    <t>1713190006</t>
  </si>
  <si>
    <t>1717950017</t>
  </si>
  <si>
    <t>1717950016</t>
  </si>
  <si>
    <t>1717950014</t>
  </si>
  <si>
    <t>1717950011</t>
  </si>
  <si>
    <t>1717950008</t>
  </si>
  <si>
    <t>1717950006</t>
  </si>
  <si>
    <t>1717950001</t>
  </si>
  <si>
    <t>1716580013</t>
  </si>
  <si>
    <t>1716580007</t>
  </si>
  <si>
    <t>1716580002</t>
  </si>
  <si>
    <t>1716580001</t>
  </si>
  <si>
    <t>1716360005</t>
  </si>
  <si>
    <t>1716360003</t>
  </si>
  <si>
    <t>1713400011</t>
  </si>
  <si>
    <t>1713400010</t>
  </si>
  <si>
    <t>1713400004</t>
  </si>
  <si>
    <t>1713400002</t>
  </si>
  <si>
    <t>1713150005</t>
  </si>
  <si>
    <t>1713420008</t>
  </si>
  <si>
    <t>1713420005</t>
  </si>
  <si>
    <t>1713420000</t>
  </si>
  <si>
    <t>1704460016</t>
  </si>
  <si>
    <t>1704460004</t>
  </si>
  <si>
    <t>1701270008</t>
  </si>
  <si>
    <t>1709030007</t>
  </si>
  <si>
    <t>1708260004</t>
  </si>
  <si>
    <t>1707560007</t>
  </si>
  <si>
    <t>1704670030</t>
  </si>
  <si>
    <t>1704670015</t>
  </si>
  <si>
    <t>1704670009</t>
  </si>
  <si>
    <t>1704670008</t>
  </si>
  <si>
    <t>1704670007</t>
  </si>
  <si>
    <t>1704670004</t>
  </si>
  <si>
    <t>1704670003</t>
  </si>
  <si>
    <t>1704860008</t>
  </si>
  <si>
    <t>1701480016</t>
  </si>
  <si>
    <t>1701480008</t>
  </si>
  <si>
    <t>1701480006</t>
  </si>
  <si>
    <t>1701480000</t>
  </si>
  <si>
    <t>1701700013</t>
  </si>
  <si>
    <t>1701700007</t>
  </si>
  <si>
    <t>1701700005</t>
  </si>
  <si>
    <t>1701700002</t>
  </si>
  <si>
    <t>1701700001</t>
  </si>
  <si>
    <t>1701450013</t>
  </si>
  <si>
    <t>1701450010</t>
  </si>
  <si>
    <t>1698750001</t>
  </si>
  <si>
    <t>1693060020</t>
  </si>
  <si>
    <t>1693060012</t>
  </si>
  <si>
    <t>1693060010</t>
  </si>
  <si>
    <t>1693060006</t>
  </si>
  <si>
    <t>1693060005</t>
  </si>
  <si>
    <t>1693060003</t>
  </si>
  <si>
    <t>1695350006</t>
  </si>
  <si>
    <t>1695350005</t>
  </si>
  <si>
    <t>1691950008</t>
  </si>
  <si>
    <t>1692110013</t>
  </si>
  <si>
    <t>1752420007</t>
  </si>
  <si>
    <t>1751080020</t>
  </si>
  <si>
    <t>1750940009</t>
  </si>
  <si>
    <t>1750940006</t>
  </si>
  <si>
    <t>1750940002</t>
  </si>
  <si>
    <t>1747770014</t>
  </si>
  <si>
    <t>1747770004</t>
  </si>
  <si>
    <t>1747750026</t>
  </si>
  <si>
    <t>1747750023</t>
  </si>
  <si>
    <t>1747750015</t>
  </si>
  <si>
    <t>1744340008</t>
  </si>
  <si>
    <t>1744340005</t>
  </si>
  <si>
    <t>1744340003</t>
  </si>
  <si>
    <t>1744340002</t>
  </si>
  <si>
    <t>1744340001</t>
  </si>
  <si>
    <t>1746640011</t>
  </si>
  <si>
    <t>1744680027</t>
  </si>
  <si>
    <t>1744680021</t>
  </si>
  <si>
    <t>1744680015</t>
  </si>
  <si>
    <t>1744730006</t>
  </si>
  <si>
    <t>1744990012</t>
  </si>
  <si>
    <t>1741700016</t>
  </si>
  <si>
    <t>1734620008</t>
  </si>
  <si>
    <t>1734620005</t>
  </si>
  <si>
    <t>1734620003</t>
  </si>
  <si>
    <t>1738060023</t>
  </si>
  <si>
    <t>1738060016</t>
  </si>
  <si>
    <t>1738060015</t>
  </si>
  <si>
    <t>1738060013</t>
  </si>
  <si>
    <t>1738060009</t>
  </si>
  <si>
    <t>1738060005</t>
  </si>
  <si>
    <t>1738060004</t>
  </si>
  <si>
    <t>1738060003</t>
  </si>
  <si>
    <t>1738380013</t>
  </si>
  <si>
    <t>1737870005</t>
  </si>
  <si>
    <t>1735070016</t>
  </si>
  <si>
    <t>1726020007</t>
  </si>
  <si>
    <t>1728990006</t>
  </si>
  <si>
    <t>1728990005</t>
  </si>
  <si>
    <t>1729440038</t>
  </si>
  <si>
    <t>1729330006</t>
  </si>
  <si>
    <t>1729710007</t>
  </si>
  <si>
    <t>1729710005</t>
  </si>
  <si>
    <t>1729710003</t>
  </si>
  <si>
    <t>1728970010</t>
  </si>
  <si>
    <t>1728970007</t>
  </si>
  <si>
    <t>1728970005</t>
  </si>
  <si>
    <t>1725970006</t>
  </si>
  <si>
    <t>1726370001</t>
  </si>
  <si>
    <t>1722670011</t>
  </si>
  <si>
    <t>1722670005</t>
  </si>
  <si>
    <t>1722670004</t>
  </si>
  <si>
    <t>1723270002</t>
  </si>
  <si>
    <t>1723450013</t>
  </si>
  <si>
    <t>1723450006</t>
  </si>
  <si>
    <t>1723450002</t>
  </si>
  <si>
    <t>1723450001</t>
  </si>
  <si>
    <t>1722790022</t>
  </si>
  <si>
    <t>1722790015</t>
  </si>
  <si>
    <t>1722790004</t>
  </si>
  <si>
    <t>1777620011</t>
  </si>
  <si>
    <t>1784110005</t>
  </si>
  <si>
    <t>1784110003</t>
  </si>
  <si>
    <t>1784200004</t>
  </si>
  <si>
    <t>1784200001</t>
  </si>
  <si>
    <t>1780820007</t>
  </si>
  <si>
    <t>1780820005</t>
  </si>
  <si>
    <t>1780820002</t>
  </si>
  <si>
    <t>1780920011</t>
  </si>
  <si>
    <t>1780920000</t>
  </si>
  <si>
    <t>1778440015</t>
  </si>
  <si>
    <t>1778440011</t>
  </si>
  <si>
    <t>1778440010</t>
  </si>
  <si>
    <t>1778430008</t>
  </si>
  <si>
    <t>1775070010</t>
  </si>
  <si>
    <t>1769070003</t>
  </si>
  <si>
    <t>1772020003</t>
  </si>
  <si>
    <t>1772300023</t>
  </si>
  <si>
    <t>1772040001</t>
  </si>
  <si>
    <t>1765710002</t>
  </si>
  <si>
    <t>1762480007</t>
  </si>
  <si>
    <t>1762820017</t>
  </si>
  <si>
    <t>1762820002</t>
  </si>
  <si>
    <t>1766440010</t>
  </si>
  <si>
    <t>1766440003</t>
  </si>
  <si>
    <t>1766440002</t>
  </si>
  <si>
    <t>1756400012</t>
  </si>
  <si>
    <t>1756400009</t>
  </si>
  <si>
    <t>1756400003</t>
  </si>
  <si>
    <t>1756390014</t>
  </si>
  <si>
    <t>1756390013</t>
  </si>
  <si>
    <t>1756390012</t>
  </si>
  <si>
    <t>1756390005</t>
  </si>
  <si>
    <t>1759870010</t>
  </si>
  <si>
    <t>1759870009</t>
  </si>
  <si>
    <t>1759870005</t>
  </si>
  <si>
    <t>1759620003</t>
  </si>
  <si>
    <t>1759450006</t>
  </si>
  <si>
    <t>1759450002</t>
  </si>
  <si>
    <t>1756900015</t>
  </si>
  <si>
    <t>1756900013</t>
  </si>
  <si>
    <t>1756900004</t>
  </si>
  <si>
    <t>1756900002</t>
  </si>
  <si>
    <t>1750620012</t>
  </si>
  <si>
    <t>1750620002</t>
  </si>
  <si>
    <t>1720510010</t>
  </si>
  <si>
    <t>1720510007</t>
  </si>
  <si>
    <t>1720510004</t>
  </si>
  <si>
    <t>1720490024</t>
  </si>
  <si>
    <t>1720490016</t>
  </si>
  <si>
    <t>1720490015</t>
  </si>
  <si>
    <t>1720490010</t>
  </si>
  <si>
    <t>1720490008</t>
  </si>
  <si>
    <t>1720490003</t>
  </si>
  <si>
    <t>1716550025</t>
  </si>
  <si>
    <t>1716550016</t>
  </si>
  <si>
    <t>1716550008</t>
  </si>
  <si>
    <t>1716550003</t>
  </si>
  <si>
    <t>1716490010</t>
  </si>
  <si>
    <t>1716490003</t>
  </si>
  <si>
    <t>1713290030</t>
  </si>
  <si>
    <t>1713290029</t>
  </si>
  <si>
    <t>1713290024</t>
  </si>
  <si>
    <t>1713290022</t>
  </si>
  <si>
    <t>1713290021</t>
  </si>
  <si>
    <t>1713290004</t>
  </si>
  <si>
    <t>1710960002</t>
  </si>
  <si>
    <t>1711500011</t>
  </si>
  <si>
    <t>1711500001</t>
  </si>
  <si>
    <t>1711500000</t>
  </si>
  <si>
    <t>1704880013</t>
  </si>
  <si>
    <t>1704880010</t>
  </si>
  <si>
    <t>1704950012</t>
  </si>
  <si>
    <t>1704950011</t>
  </si>
  <si>
    <t>1701750004</t>
  </si>
  <si>
    <t>1701370010</t>
  </si>
  <si>
    <t>1701370005</t>
  </si>
  <si>
    <t>1695160014</t>
  </si>
  <si>
    <t>1695160006</t>
  </si>
  <si>
    <t>1699170013</t>
  </si>
  <si>
    <t>1699170012</t>
  </si>
  <si>
    <t>1699170008</t>
  </si>
  <si>
    <t>1699170003</t>
  </si>
  <si>
    <t>1699170000</t>
  </si>
  <si>
    <t>1695450019</t>
  </si>
  <si>
    <t>1695450014</t>
  </si>
  <si>
    <t>1695450006</t>
  </si>
  <si>
    <t>1695310012</t>
  </si>
  <si>
    <t>1695310009</t>
  </si>
  <si>
    <t>1695310007</t>
  </si>
  <si>
    <t>1695310005</t>
  </si>
  <si>
    <t>1695310004</t>
  </si>
  <si>
    <t>1693160010</t>
  </si>
  <si>
    <t>1693160009</t>
  </si>
  <si>
    <t>1691780011</t>
  </si>
  <si>
    <t>1751250009</t>
  </si>
  <si>
    <t>1751250006</t>
  </si>
  <si>
    <t>1748710014</t>
  </si>
  <si>
    <t>1748710012</t>
  </si>
  <si>
    <t>1748710011</t>
  </si>
  <si>
    <t>1748710003</t>
  </si>
  <si>
    <t>1748710002</t>
  </si>
  <si>
    <t>1748710001</t>
  </si>
  <si>
    <t>1748710000</t>
  </si>
  <si>
    <t>1744760001</t>
  </si>
  <si>
    <t>1744500000</t>
  </si>
  <si>
    <t>1739060010</t>
  </si>
  <si>
    <t>1739060009</t>
  </si>
  <si>
    <t>1741970007</t>
  </si>
  <si>
    <t>1741970006</t>
  </si>
  <si>
    <t>1741970002</t>
  </si>
  <si>
    <t>1741970000</t>
  </si>
  <si>
    <t>1738190002</t>
  </si>
  <si>
    <t>1739210001</t>
  </si>
  <si>
    <t>1736090012</t>
  </si>
  <si>
    <t>1736090007</t>
  </si>
  <si>
    <t>1736090001</t>
  </si>
  <si>
    <t>1734800016</t>
  </si>
  <si>
    <t>1734800015</t>
  </si>
  <si>
    <t>1734800013</t>
  </si>
  <si>
    <t>1734800010</t>
  </si>
  <si>
    <t>1734800008</t>
  </si>
  <si>
    <t>1734800004</t>
  </si>
  <si>
    <t>1732520006</t>
  </si>
  <si>
    <t>1732760003</t>
  </si>
  <si>
    <t>1732760002</t>
  </si>
  <si>
    <t>1729040008</t>
  </si>
  <si>
    <t>1726930016</t>
  </si>
  <si>
    <t>1722690011</t>
  </si>
  <si>
    <t>1781040005</t>
  </si>
  <si>
    <t>1781040001</t>
  </si>
  <si>
    <t>1779060005</t>
  </si>
  <si>
    <t>1779060002</t>
  </si>
  <si>
    <t>1779060001</t>
  </si>
  <si>
    <t>1775950008</t>
  </si>
  <si>
    <t>1775950004</t>
  </si>
  <si>
    <t>1773440012</t>
  </si>
  <si>
    <t>1766800017</t>
  </si>
  <si>
    <t>1766800012</t>
  </si>
  <si>
    <t>1766800001</t>
  </si>
  <si>
    <t>1770050003</t>
  </si>
  <si>
    <t>1770050001</t>
  </si>
  <si>
    <t>1763840008</t>
  </si>
  <si>
    <t>1763470006</t>
  </si>
  <si>
    <t>1763470005</t>
  </si>
  <si>
    <t>1756560005</t>
  </si>
  <si>
    <t>1756560003</t>
  </si>
  <si>
    <t>1760260019</t>
  </si>
  <si>
    <t>1760260018</t>
  </si>
  <si>
    <t>1760260016</t>
  </si>
  <si>
    <t>1760260011</t>
  </si>
  <si>
    <t>1760260010</t>
  </si>
  <si>
    <t>1760260007</t>
  </si>
  <si>
    <t>1716730012</t>
  </si>
  <si>
    <t>1717710223</t>
  </si>
  <si>
    <t>1717710169</t>
  </si>
  <si>
    <t>1715230232</t>
  </si>
  <si>
    <t>1715230231</t>
  </si>
  <si>
    <t>1715150244</t>
  </si>
  <si>
    <t>1715150228</t>
  </si>
  <si>
    <t>1715230184</t>
  </si>
  <si>
    <t>1715230182</t>
  </si>
  <si>
    <t>1714760101</t>
  </si>
  <si>
    <t>1715150009</t>
  </si>
  <si>
    <t>1706330315</t>
  </si>
  <si>
    <t>1704400037</t>
  </si>
  <si>
    <t>1704400029</t>
  </si>
  <si>
    <t>1702790004</t>
  </si>
  <si>
    <t>1702790003</t>
  </si>
  <si>
    <t>1693630180</t>
  </si>
  <si>
    <t>1693890230</t>
  </si>
  <si>
    <t>1748980271</t>
  </si>
  <si>
    <t>1744170074</t>
  </si>
  <si>
    <t>1744170073</t>
  </si>
  <si>
    <t>1748980116</t>
  </si>
  <si>
    <t>1744750315</t>
  </si>
  <si>
    <t>1745580179</t>
  </si>
  <si>
    <t>1745580084</t>
  </si>
  <si>
    <t>1745580076</t>
  </si>
  <si>
    <t>1745580075</t>
  </si>
  <si>
    <t>1745580068</t>
  </si>
  <si>
    <t>1738290312</t>
  </si>
  <si>
    <t>1738550064</t>
  </si>
  <si>
    <t>1738550063</t>
  </si>
  <si>
    <t>1738550062</t>
  </si>
  <si>
    <t>1738550053</t>
  </si>
  <si>
    <t>1737030005</t>
  </si>
  <si>
    <t>1730590173</t>
  </si>
  <si>
    <t>1730590099</t>
  </si>
  <si>
    <t>1727390057</t>
  </si>
  <si>
    <t>1727390055</t>
  </si>
  <si>
    <t>1722980314</t>
  </si>
  <si>
    <t>1724310197</t>
  </si>
  <si>
    <t>1724670215</t>
  </si>
  <si>
    <t>1724670213</t>
  </si>
  <si>
    <t>1724310135</t>
  </si>
  <si>
    <t>1786220012</t>
  </si>
  <si>
    <t>1782580115</t>
  </si>
  <si>
    <t>1782580108</t>
  </si>
  <si>
    <t>1782580107</t>
  </si>
  <si>
    <t>1782580096</t>
  </si>
  <si>
    <t>1781390295</t>
  </si>
  <si>
    <t>1782580008</t>
  </si>
  <si>
    <t>1782580006</t>
  </si>
  <si>
    <t>1781930072</t>
  </si>
  <si>
    <t>1773330009</t>
  </si>
  <si>
    <t>1770470150</t>
  </si>
  <si>
    <t>1771930023</t>
  </si>
  <si>
    <t>1771930022</t>
  </si>
  <si>
    <t>1771930021</t>
  </si>
  <si>
    <t>1763810002</t>
  </si>
  <si>
    <t>1766280068</t>
  </si>
  <si>
    <t>1764430014</t>
  </si>
  <si>
    <t>1761420115</t>
  </si>
  <si>
    <t>1760560084</t>
  </si>
  <si>
    <t>1754710121</t>
  </si>
  <si>
    <t>1754710019</t>
  </si>
  <si>
    <t>1720520098</t>
  </si>
  <si>
    <t>1721070085</t>
  </si>
  <si>
    <t>1721070062</t>
  </si>
  <si>
    <t>1721070061</t>
  </si>
  <si>
    <t>1717710250</t>
  </si>
  <si>
    <t>1714760287</t>
  </si>
  <si>
    <t>1714750086</t>
  </si>
  <si>
    <t>1711920149</t>
  </si>
  <si>
    <t>1708710230</t>
  </si>
  <si>
    <t>1708710223</t>
  </si>
  <si>
    <t>1709100084</t>
  </si>
  <si>
    <t>1709100047</t>
  </si>
  <si>
    <t>1704400074</t>
  </si>
  <si>
    <t>1706330323</t>
  </si>
  <si>
    <t>1706330317</t>
  </si>
  <si>
    <t>1705320097</t>
  </si>
  <si>
    <t>1702790164</t>
  </si>
  <si>
    <t>1702790163</t>
  </si>
  <si>
    <t>1702790162</t>
  </si>
  <si>
    <t>1702800038</t>
  </si>
  <si>
    <t>1699490219</t>
  </si>
  <si>
    <t>1699490214</t>
  </si>
  <si>
    <t>1699650097</t>
  </si>
  <si>
    <t>1699650090</t>
  </si>
  <si>
    <t>1699650086</t>
  </si>
  <si>
    <t>1699650014</t>
  </si>
  <si>
    <t>1699650003</t>
  </si>
  <si>
    <t>1696900180</t>
  </si>
  <si>
    <t>1694980231</t>
  </si>
  <si>
    <t>1696900091</t>
  </si>
  <si>
    <t>1694980116</t>
  </si>
  <si>
    <t>1693200194</t>
  </si>
  <si>
    <t>1693200191</t>
  </si>
  <si>
    <t>1693290069</t>
  </si>
  <si>
    <t>1689840141</t>
  </si>
  <si>
    <t>1744170114</t>
  </si>
  <si>
    <t>1744170112</t>
  </si>
  <si>
    <t>1748750149</t>
  </si>
  <si>
    <t>1748080017</t>
  </si>
  <si>
    <t>1748630127</t>
  </si>
  <si>
    <t>1744750298</t>
  </si>
  <si>
    <t>1745580152</t>
  </si>
  <si>
    <t>1745960109</t>
  </si>
  <si>
    <t>1743850042</t>
  </si>
  <si>
    <t>1738290324</t>
  </si>
  <si>
    <t>1738290315</t>
  </si>
  <si>
    <t>1738550095</t>
  </si>
  <si>
    <t>1738390049</t>
  </si>
  <si>
    <t>1736260117</t>
  </si>
  <si>
    <t>1736180068</t>
  </si>
  <si>
    <t>1737030075</t>
  </si>
  <si>
    <t>1729030026</t>
  </si>
  <si>
    <t>1729030021</t>
  </si>
  <si>
    <t>1733590057</t>
  </si>
  <si>
    <t>1730590208</t>
  </si>
  <si>
    <t>1723690157</t>
  </si>
  <si>
    <t>1724320035</t>
  </si>
  <si>
    <t>1724320028</t>
  </si>
  <si>
    <t>1723690064</t>
  </si>
  <si>
    <t>1786000116</t>
  </si>
  <si>
    <t>1786000058</t>
  </si>
  <si>
    <t>1786000053</t>
  </si>
  <si>
    <t>1782580176</t>
  </si>
  <si>
    <t>1781930070</t>
  </si>
  <si>
    <t>1779600066</t>
  </si>
  <si>
    <t>1779600057</t>
  </si>
  <si>
    <t>1778490183</t>
  </si>
  <si>
    <t>1775690253</t>
  </si>
  <si>
    <t>1775690235</t>
  </si>
  <si>
    <t>1773050045</t>
  </si>
  <si>
    <t>1773840114</t>
  </si>
  <si>
    <t>1773330176</t>
  </si>
  <si>
    <t>1771930077</t>
  </si>
  <si>
    <t>1771930060</t>
  </si>
  <si>
    <t>1770720083</t>
  </si>
  <si>
    <t>1770720082</t>
  </si>
  <si>
    <t>1770690058</t>
  </si>
  <si>
    <t>1767490050</t>
  </si>
  <si>
    <t>1764200290</t>
  </si>
  <si>
    <t>1759990353</t>
  </si>
  <si>
    <t>1760290057</t>
  </si>
  <si>
    <t>1760560101</t>
  </si>
  <si>
    <t>1757550176</t>
  </si>
  <si>
    <t>1757550174</t>
  </si>
  <si>
    <t>1757550171</t>
  </si>
  <si>
    <t>1757550170</t>
  </si>
  <si>
    <t>1757550168</t>
  </si>
  <si>
    <t>1757550163</t>
  </si>
  <si>
    <t>1754500036</t>
  </si>
  <si>
    <t>1754710045</t>
  </si>
  <si>
    <t>1716730009</t>
  </si>
  <si>
    <t>1717960017</t>
  </si>
  <si>
    <t>1717960006</t>
  </si>
  <si>
    <t>1717960005</t>
  </si>
  <si>
    <t>1715150289</t>
  </si>
  <si>
    <t>1715230204</t>
  </si>
  <si>
    <t>1714750008</t>
  </si>
  <si>
    <t>1714760139</t>
  </si>
  <si>
    <t>1712510022</t>
  </si>
  <si>
    <t>1711340019</t>
  </si>
  <si>
    <t>1708720146</t>
  </si>
  <si>
    <t>1709100118</t>
  </si>
  <si>
    <t>1709100100</t>
  </si>
  <si>
    <t>1709100098</t>
  </si>
  <si>
    <t>1708710101</t>
  </si>
  <si>
    <t>1708350032</t>
  </si>
  <si>
    <t>1704400007</t>
  </si>
  <si>
    <t>1706330264</t>
  </si>
  <si>
    <t>1706330263</t>
  </si>
  <si>
    <t>1706330252</t>
  </si>
  <si>
    <t>1705320036</t>
  </si>
  <si>
    <t>1705320020</t>
  </si>
  <si>
    <t>1705320015</t>
  </si>
  <si>
    <t>1705320011</t>
  </si>
  <si>
    <t>1699500048</t>
  </si>
  <si>
    <t>1699500035</t>
  </si>
  <si>
    <t>1702790010</t>
  </si>
  <si>
    <t>1702800010</t>
  </si>
  <si>
    <t>1699650049</t>
  </si>
  <si>
    <t>1695140158</t>
  </si>
  <si>
    <t>1695140156</t>
  </si>
  <si>
    <t>1696900148</t>
  </si>
  <si>
    <t>1694980193</t>
  </si>
  <si>
    <t>1694980178</t>
  </si>
  <si>
    <t>1697110005</t>
  </si>
  <si>
    <t>1696900004</t>
  </si>
  <si>
    <t>1694980094</t>
  </si>
  <si>
    <t>1687720084</t>
  </si>
  <si>
    <t>1752030093</t>
  </si>
  <si>
    <t>1748750109</t>
  </si>
  <si>
    <t>1748980122</t>
  </si>
  <si>
    <t>1741990011</t>
  </si>
  <si>
    <t>1744750130</t>
  </si>
  <si>
    <t>1745580128</t>
  </si>
  <si>
    <t>1745960008</t>
  </si>
  <si>
    <t>1745090021</t>
  </si>
  <si>
    <t>1743850012</t>
  </si>
  <si>
    <t>1742760009</t>
  </si>
  <si>
    <t>1742580085</t>
  </si>
  <si>
    <t>1741960000</t>
  </si>
  <si>
    <t>1742580069</t>
  </si>
  <si>
    <t>1743080048</t>
  </si>
  <si>
    <t>1743080047</t>
  </si>
  <si>
    <t>1743080040</t>
  </si>
  <si>
    <t>1743080022</t>
  </si>
  <si>
    <t>1738290128</t>
  </si>
  <si>
    <t>1738290097</t>
  </si>
  <si>
    <t>1738550079</t>
  </si>
  <si>
    <t>1736180012</t>
  </si>
  <si>
    <t>1737030053</t>
  </si>
  <si>
    <t>1737030032</t>
  </si>
  <si>
    <t>1729800026</t>
  </si>
  <si>
    <t>1729520128</t>
  </si>
  <si>
    <t>1730590113</t>
  </si>
  <si>
    <t>1730970044</t>
  </si>
  <si>
    <t>1730970042</t>
  </si>
  <si>
    <t>1730970037</t>
  </si>
  <si>
    <t>1728410108</t>
  </si>
  <si>
    <t>1727390012</t>
  </si>
  <si>
    <t>1727250098</t>
  </si>
  <si>
    <t>1727250095</t>
  </si>
  <si>
    <t>1727890066</t>
  </si>
  <si>
    <t>1727890004</t>
  </si>
  <si>
    <t>1724310162</t>
  </si>
  <si>
    <t>1724310160</t>
  </si>
  <si>
    <t>1724310158</t>
  </si>
  <si>
    <t>1724670190</t>
  </si>
  <si>
    <t>1724670159</t>
  </si>
  <si>
    <t>1786220134</t>
  </si>
  <si>
    <t>1786220112</t>
  </si>
  <si>
    <t>1786000025</t>
  </si>
  <si>
    <t>1786200021</t>
  </si>
  <si>
    <t>1786200016</t>
  </si>
  <si>
    <t>1785990072</t>
  </si>
  <si>
    <t>1785990063</t>
  </si>
  <si>
    <t>1782580156</t>
  </si>
  <si>
    <t>1782580134</t>
  </si>
  <si>
    <t>1782580130</t>
  </si>
  <si>
    <t>1781390111</t>
  </si>
  <si>
    <t>1782580038</t>
  </si>
  <si>
    <t>1778960029</t>
  </si>
  <si>
    <t>1781930044</t>
  </si>
  <si>
    <t>1781930009</t>
  </si>
  <si>
    <t>1779600010</t>
  </si>
  <si>
    <t>1778490160</t>
  </si>
  <si>
    <t>1776460185</t>
  </si>
  <si>
    <t>1776460164</t>
  </si>
  <si>
    <t>1773050004</t>
  </si>
  <si>
    <t>1773840105</t>
  </si>
  <si>
    <t>1774310059</t>
  </si>
  <si>
    <t>1774310049</t>
  </si>
  <si>
    <t>1774310009</t>
  </si>
  <si>
    <t>1773330069</t>
  </si>
  <si>
    <t>1773330053</t>
  </si>
  <si>
    <t>1773330046</t>
  </si>
  <si>
    <t>1763810023</t>
  </si>
  <si>
    <t>1770690028</t>
  </si>
  <si>
    <t>1766280069</t>
  </si>
  <si>
    <t>1767360007</t>
  </si>
  <si>
    <t>1764430053</t>
  </si>
  <si>
    <t>1764200018</t>
  </si>
  <si>
    <t>1764200014</t>
  </si>
  <si>
    <t>1764430015</t>
  </si>
  <si>
    <t>1764430005</t>
  </si>
  <si>
    <t>1759990136</t>
  </si>
  <si>
    <t>1760290021</t>
  </si>
  <si>
    <t>1760290020</t>
  </si>
  <si>
    <t>1756450052</t>
  </si>
  <si>
    <t>1760560119</t>
  </si>
  <si>
    <t>1761420062</t>
  </si>
  <si>
    <t>1761420060</t>
  </si>
  <si>
    <t>1761420058</t>
  </si>
  <si>
    <t>1761420057</t>
  </si>
  <si>
    <t>1761420023</t>
  </si>
  <si>
    <t>1760560058</t>
  </si>
  <si>
    <t>1760560015</t>
  </si>
  <si>
    <t>1760560003</t>
  </si>
  <si>
    <t>1754320058</t>
  </si>
  <si>
    <t>1752030159</t>
  </si>
  <si>
    <t>1717490443</t>
  </si>
  <si>
    <t>1717490422</t>
  </si>
  <si>
    <t>1717490410</t>
  </si>
  <si>
    <t>1717490399</t>
  </si>
  <si>
    <t>1717490331</t>
  </si>
  <si>
    <t>1717490330</t>
  </si>
  <si>
    <t>1717490187</t>
  </si>
  <si>
    <t>1717490166</t>
  </si>
  <si>
    <t>1717490159</t>
  </si>
  <si>
    <t>1717490100</t>
  </si>
  <si>
    <t>1717490094</t>
  </si>
  <si>
    <t>1717490087</t>
  </si>
  <si>
    <t>1717490065</t>
  </si>
  <si>
    <t>1717490053</t>
  </si>
  <si>
    <t>1717490051</t>
  </si>
  <si>
    <t>1717490050</t>
  </si>
  <si>
    <t>1717490040</t>
  </si>
  <si>
    <t>1717490033</t>
  </si>
  <si>
    <t>1714720283</t>
  </si>
  <si>
    <t>1714720216</t>
  </si>
  <si>
    <t>1714720161</t>
  </si>
  <si>
    <t>1714720134</t>
  </si>
  <si>
    <t>1714720118</t>
  </si>
  <si>
    <t>1714720107</t>
  </si>
  <si>
    <t>1714720103</t>
  </si>
  <si>
    <t>1714720098</t>
  </si>
  <si>
    <t>1714720090</t>
  </si>
  <si>
    <t>1714720067</t>
  </si>
  <si>
    <t>1714720066</t>
  </si>
  <si>
    <t>1714720019</t>
  </si>
  <si>
    <t>1714720014</t>
  </si>
  <si>
    <t>1712080283</t>
  </si>
  <si>
    <t>1712080282</t>
  </si>
  <si>
    <t>1712080281</t>
  </si>
  <si>
    <t>1709290173</t>
  </si>
  <si>
    <t>1709290118</t>
  </si>
  <si>
    <t>1709290107</t>
  </si>
  <si>
    <t>1709290093</t>
  </si>
  <si>
    <t>1709290092</t>
  </si>
  <si>
    <t>1709290077</t>
  </si>
  <si>
    <t>1709290058</t>
  </si>
  <si>
    <t>1705880034</t>
  </si>
  <si>
    <t>1705880005</t>
  </si>
  <si>
    <t>1705880001</t>
  </si>
  <si>
    <t>1701890399</t>
  </si>
  <si>
    <t>1701890371</t>
  </si>
  <si>
    <t>1701890369</t>
  </si>
  <si>
    <t>1701890336</t>
  </si>
  <si>
    <t>1701890186</t>
  </si>
  <si>
    <t>1701890148</t>
  </si>
  <si>
    <t>1701890121</t>
  </si>
  <si>
    <t>1701890119</t>
  </si>
  <si>
    <t>1701890113</t>
  </si>
  <si>
    <t>1701890088</t>
  </si>
  <si>
    <t>1701890087</t>
  </si>
  <si>
    <t>1701890084</t>
  </si>
  <si>
    <t>1701890072</t>
  </si>
  <si>
    <t>1701890055</t>
  </si>
  <si>
    <t>1701890045</t>
  </si>
  <si>
    <t>1701890043</t>
  </si>
  <si>
    <t>1701890021</t>
  </si>
  <si>
    <t>1701890013</t>
  </si>
  <si>
    <t>1701890008</t>
  </si>
  <si>
    <t>1701890002</t>
  </si>
  <si>
    <t>1699580091</t>
  </si>
  <si>
    <t>1699580088</t>
  </si>
  <si>
    <t>1699580086</t>
  </si>
  <si>
    <t>1699580085</t>
  </si>
  <si>
    <t>1699580058</t>
  </si>
  <si>
    <t>1699580048</t>
  </si>
  <si>
    <t>1699580041</t>
  </si>
  <si>
    <t>1699580006</t>
  </si>
  <si>
    <t>1696610381</t>
  </si>
  <si>
    <t>1696610370</t>
  </si>
  <si>
    <t>1696610273</t>
  </si>
  <si>
    <t>1696610258</t>
  </si>
  <si>
    <t>1696610131</t>
  </si>
  <si>
    <t>1696610069</t>
  </si>
  <si>
    <t>1690030304</t>
  </si>
  <si>
    <t>1752460031</t>
  </si>
  <si>
    <t>1752460019</t>
  </si>
  <si>
    <t>1752460007</t>
  </si>
  <si>
    <t>1749150168</t>
  </si>
  <si>
    <t>1749150166</t>
  </si>
  <si>
    <t>1749150165</t>
  </si>
  <si>
    <t>1749150164</t>
  </si>
  <si>
    <t>1749150160</t>
  </si>
  <si>
    <t>1749150121</t>
  </si>
  <si>
    <t>1749150069</t>
  </si>
  <si>
    <t>1739680294</t>
  </si>
  <si>
    <t>1739680277</t>
  </si>
  <si>
    <t>1739680063</t>
  </si>
  <si>
    <t>1739680016</t>
  </si>
  <si>
    <t>1739680011</t>
  </si>
  <si>
    <t>1739680008</t>
  </si>
  <si>
    <t>1736460323</t>
  </si>
  <si>
    <t>1736460283</t>
  </si>
  <si>
    <t>1736460278</t>
  </si>
  <si>
    <t>1736460274</t>
  </si>
  <si>
    <t>1736460168</t>
  </si>
  <si>
    <t>1736460075</t>
  </si>
  <si>
    <t>1736460072</t>
  </si>
  <si>
    <t>1736460057</t>
  </si>
  <si>
    <t>1736460055</t>
  </si>
  <si>
    <t>1733610209</t>
  </si>
  <si>
    <t>1733610014</t>
  </si>
  <si>
    <t>1730680126</t>
  </si>
  <si>
    <t>1730680105</t>
  </si>
  <si>
    <t>1730680103</t>
  </si>
  <si>
    <t>1730680098</t>
  </si>
  <si>
    <t>1730680093</t>
  </si>
  <si>
    <t>1730680051</t>
  </si>
  <si>
    <t>1730680037</t>
  </si>
  <si>
    <t>1730680036</t>
  </si>
  <si>
    <t>1730680023</t>
  </si>
  <si>
    <t>1730680020</t>
  </si>
  <si>
    <t>1727160120</t>
  </si>
  <si>
    <t>1727160118</t>
  </si>
  <si>
    <t>1727160117</t>
  </si>
  <si>
    <t>1727160027</t>
  </si>
  <si>
    <t>1724350215</t>
  </si>
  <si>
    <t>1724350208</t>
  </si>
  <si>
    <t>1724350184</t>
  </si>
  <si>
    <t>1724350081</t>
  </si>
  <si>
    <t>1724350079</t>
  </si>
  <si>
    <t>1724350057</t>
  </si>
  <si>
    <t>1724350040</t>
  </si>
  <si>
    <t>1724350037</t>
  </si>
  <si>
    <t>1724350033</t>
  </si>
  <si>
    <t>1724350010</t>
  </si>
  <si>
    <t>1785560181</t>
  </si>
  <si>
    <t>1785560180</t>
  </si>
  <si>
    <t>1785560160</t>
  </si>
  <si>
    <t>1785560136</t>
  </si>
  <si>
    <t>1785560079</t>
  </si>
  <si>
    <t>1785560076</t>
  </si>
  <si>
    <t>1785560072</t>
  </si>
  <si>
    <t>1785560065</t>
  </si>
  <si>
    <t>1785560062</t>
  </si>
  <si>
    <t>1785560061</t>
  </si>
  <si>
    <t>1785560043</t>
  </si>
  <si>
    <t>1785560011</t>
  </si>
  <si>
    <t>1777590052</t>
  </si>
  <si>
    <t>1777590049</t>
  </si>
  <si>
    <t>1777590048</t>
  </si>
  <si>
    <t>1777590047</t>
  </si>
  <si>
    <t>1779270194</t>
  </si>
  <si>
    <t>1779270192</t>
  </si>
  <si>
    <t>1779270131</t>
  </si>
  <si>
    <t>1779270072</t>
  </si>
  <si>
    <t>1779270071</t>
  </si>
  <si>
    <t>1779270070</t>
  </si>
  <si>
    <t>1779270069</t>
  </si>
  <si>
    <t>1779270068</t>
  </si>
  <si>
    <t>1779270066</t>
  </si>
  <si>
    <t>1779270063</t>
  </si>
  <si>
    <t>1779270062</t>
  </si>
  <si>
    <t>1779270060</t>
  </si>
  <si>
    <t>1779270058</t>
  </si>
  <si>
    <t>1779270055</t>
  </si>
  <si>
    <t>1779270046</t>
  </si>
  <si>
    <t>1773990098</t>
  </si>
  <si>
    <t>1770490046</t>
  </si>
  <si>
    <t>1770490044</t>
  </si>
  <si>
    <t>1770490019</t>
  </si>
  <si>
    <t>1766670086</t>
  </si>
  <si>
    <t>1766670043</t>
  </si>
  <si>
    <t>1766670037</t>
  </si>
  <si>
    <t>1764160093</t>
  </si>
  <si>
    <t>1764160051</t>
  </si>
  <si>
    <t>1764160046</t>
  </si>
  <si>
    <t>1764160043</t>
  </si>
  <si>
    <t>1760940052</t>
  </si>
  <si>
    <t>1760940046</t>
  </si>
  <si>
    <t>1760940045</t>
  </si>
  <si>
    <t>1760940043</t>
  </si>
  <si>
    <t>1760940042</t>
  </si>
  <si>
    <t>1760940035</t>
  </si>
  <si>
    <t>1717590120</t>
  </si>
  <si>
    <t>1711880229</t>
  </si>
  <si>
    <t>1711880173</t>
  </si>
  <si>
    <t>1711880171</t>
  </si>
  <si>
    <t>1711880160</t>
  </si>
  <si>
    <t>1711880063</t>
  </si>
  <si>
    <t>1690220236</t>
  </si>
  <si>
    <t>1732930244</t>
  </si>
  <si>
    <t>1732930219</t>
  </si>
  <si>
    <t>1732930218</t>
  </si>
  <si>
    <t>1732930209</t>
  </si>
  <si>
    <t>1732930208</t>
  </si>
  <si>
    <t>1732930207</t>
  </si>
  <si>
    <t>1732930202</t>
  </si>
  <si>
    <t>1775830361</t>
  </si>
  <si>
    <t>1775830314</t>
  </si>
  <si>
    <t>1775830313</t>
  </si>
  <si>
    <t>1775830309</t>
  </si>
  <si>
    <t>1775830254</t>
  </si>
  <si>
    <t>1775830239</t>
  </si>
  <si>
    <t>1775830235</t>
  </si>
  <si>
    <t>1775830104</t>
  </si>
  <si>
    <t>1775830097</t>
  </si>
  <si>
    <t>1754460179</t>
  </si>
  <si>
    <t>1754460120</t>
  </si>
  <si>
    <t>1754460084</t>
  </si>
  <si>
    <t>1717560154</t>
  </si>
  <si>
    <t>1717560033</t>
  </si>
  <si>
    <t>1717560028</t>
  </si>
  <si>
    <t>1717560021</t>
  </si>
  <si>
    <t>1717560011</t>
  </si>
  <si>
    <t>1711900502</t>
  </si>
  <si>
    <t>1711900492</t>
  </si>
  <si>
    <t>1711900342</t>
  </si>
  <si>
    <t>1711900227</t>
  </si>
  <si>
    <t>1711900217</t>
  </si>
  <si>
    <t>1711900200</t>
  </si>
  <si>
    <t>1711900078</t>
  </si>
  <si>
    <t>1711900070</t>
  </si>
  <si>
    <t>1711900067</t>
  </si>
  <si>
    <t>1711900065</t>
  </si>
  <si>
    <t>1711900026</t>
  </si>
  <si>
    <t>1705830462</t>
  </si>
  <si>
    <t>1705830189</t>
  </si>
  <si>
    <t>1705830173</t>
  </si>
  <si>
    <t>1705830169</t>
  </si>
  <si>
    <t>1705830062</t>
  </si>
  <si>
    <t>1696170458</t>
  </si>
  <si>
    <t>1696170198</t>
  </si>
  <si>
    <t>1696170181</t>
  </si>
  <si>
    <t>1696170070</t>
  </si>
  <si>
    <t>1696170068</t>
  </si>
  <si>
    <t>1696170067</t>
  </si>
  <si>
    <t>1696170063</t>
  </si>
  <si>
    <t>1696170055</t>
  </si>
  <si>
    <t>1696170025</t>
  </si>
  <si>
    <t>1687470455</t>
  </si>
  <si>
    <t>1687470453</t>
  </si>
  <si>
    <t>1687470447</t>
  </si>
  <si>
    <t>1687470406</t>
  </si>
  <si>
    <t>1687470397</t>
  </si>
  <si>
    <t>1687470172</t>
  </si>
  <si>
    <t>1687470128</t>
  </si>
  <si>
    <t>1687470002</t>
  </si>
  <si>
    <t>1745740073</t>
  </si>
  <si>
    <t>1745740062</t>
  </si>
  <si>
    <t>1745740014</t>
  </si>
  <si>
    <t>1739340470</t>
  </si>
  <si>
    <t>1739340450</t>
  </si>
  <si>
    <t>1739340442</t>
  </si>
  <si>
    <t>1739340420</t>
  </si>
  <si>
    <t>1739340068</t>
  </si>
  <si>
    <t>1739340065</t>
  </si>
  <si>
    <t>1730420179</t>
  </si>
  <si>
    <t>1730420170</t>
  </si>
  <si>
    <t>1730420063</t>
  </si>
  <si>
    <t>1724140231</t>
  </si>
  <si>
    <t>1724140060</t>
  </si>
  <si>
    <t>1724140023</t>
  </si>
  <si>
    <t>1724140017</t>
  </si>
  <si>
    <t>1724140012</t>
  </si>
  <si>
    <t>1717560260</t>
  </si>
  <si>
    <t>1782150054</t>
  </si>
  <si>
    <t>1782150053</t>
  </si>
  <si>
    <t>1782150052</t>
  </si>
  <si>
    <t>1782150039</t>
  </si>
  <si>
    <t>1773370511</t>
  </si>
  <si>
    <t>1773370210</t>
  </si>
  <si>
    <t>1773370191</t>
  </si>
  <si>
    <t>1773370067</t>
  </si>
  <si>
    <t>1773370066</t>
  </si>
  <si>
    <t>1773370064</t>
  </si>
  <si>
    <t>1773370044</t>
  </si>
  <si>
    <t>1773370024</t>
  </si>
  <si>
    <t>1773370012</t>
  </si>
  <si>
    <t>1773370007</t>
  </si>
  <si>
    <t>1773370006</t>
  </si>
  <si>
    <t>1767500097</t>
  </si>
  <si>
    <t>1767500044</t>
  </si>
  <si>
    <t>1767500019</t>
  </si>
  <si>
    <t>1767500018</t>
  </si>
  <si>
    <t>1763900363</t>
  </si>
  <si>
    <t>1763900143</t>
  </si>
  <si>
    <t>1763900056</t>
  </si>
  <si>
    <t>1763900015</t>
  </si>
  <si>
    <t>1757730371</t>
  </si>
  <si>
    <t>1757730370</t>
  </si>
  <si>
    <t>1757730366</t>
  </si>
  <si>
    <t>1757730098</t>
  </si>
  <si>
    <t>1711900417</t>
  </si>
  <si>
    <t>1711900414</t>
  </si>
  <si>
    <t>1711900413</t>
  </si>
  <si>
    <t>1711900403</t>
  </si>
  <si>
    <t>1711900395</t>
  </si>
  <si>
    <t>1711900160</t>
  </si>
  <si>
    <t>1711900153</t>
  </si>
  <si>
    <t>1711900144</t>
  </si>
  <si>
    <t>1711900138</t>
  </si>
  <si>
    <t>1711900126</t>
  </si>
  <si>
    <t>1711900125</t>
  </si>
  <si>
    <t>1711900113</t>
  </si>
  <si>
    <t>1711900101</t>
  </si>
  <si>
    <t>1705830378</t>
  </si>
  <si>
    <t>1705830377</t>
  </si>
  <si>
    <t>1705830369</t>
  </si>
  <si>
    <t>1705830367</t>
  </si>
  <si>
    <t>1705830118</t>
  </si>
  <si>
    <t>1705830098</t>
  </si>
  <si>
    <t>1705830092</t>
  </si>
  <si>
    <t>1696170388</t>
  </si>
  <si>
    <t>1696170381</t>
  </si>
  <si>
    <t>1696170356</t>
  </si>
  <si>
    <t>1696170351</t>
  </si>
  <si>
    <t>1696170347</t>
  </si>
  <si>
    <t>1696170344</t>
  </si>
  <si>
    <t>1696170334</t>
  </si>
  <si>
    <t>1696170140</t>
  </si>
  <si>
    <t>1696170096</t>
  </si>
  <si>
    <t>1687470340</t>
  </si>
  <si>
    <t>1687470339</t>
  </si>
  <si>
    <t>1687470334</t>
  </si>
  <si>
    <t>1687470323</t>
  </si>
  <si>
    <t>1687470181</t>
  </si>
  <si>
    <t>1745740116</t>
  </si>
  <si>
    <t>1745740114</t>
  </si>
  <si>
    <t>1745740112</t>
  </si>
  <si>
    <t>1745740107</t>
  </si>
  <si>
    <t>1745740106</t>
  </si>
  <si>
    <t>1739340516</t>
  </si>
  <si>
    <t>1739340375</t>
  </si>
  <si>
    <t>1739340374</t>
  </si>
  <si>
    <t>1739340365</t>
  </si>
  <si>
    <t>1739340364</t>
  </si>
  <si>
    <t>1739340348</t>
  </si>
  <si>
    <t>1739340339</t>
  </si>
  <si>
    <t>1739340337</t>
  </si>
  <si>
    <t>1739340336</t>
  </si>
  <si>
    <t>1739340332</t>
  </si>
  <si>
    <t>1739340331</t>
  </si>
  <si>
    <t>1739340111</t>
  </si>
  <si>
    <t>1739340103</t>
  </si>
  <si>
    <t>1739340102</t>
  </si>
  <si>
    <t>1739340085</t>
  </si>
  <si>
    <t>1730420450</t>
  </si>
  <si>
    <t>1730420237</t>
  </si>
  <si>
    <t>1730420235</t>
  </si>
  <si>
    <t>1730420197</t>
  </si>
  <si>
    <t>1730420116</t>
  </si>
  <si>
    <t>1730420115</t>
  </si>
  <si>
    <t>1730420114</t>
  </si>
  <si>
    <t>1730420101</t>
  </si>
  <si>
    <t>1730420099</t>
  </si>
  <si>
    <t>1724140392</t>
  </si>
  <si>
    <t>1724140384</t>
  </si>
  <si>
    <t>1724140321</t>
  </si>
  <si>
    <t>1724140180</t>
  </si>
  <si>
    <t>1717560426</t>
  </si>
  <si>
    <t>1717560316</t>
  </si>
  <si>
    <t>1717560310</t>
  </si>
  <si>
    <t>1717560305</t>
  </si>
  <si>
    <t>1773370558</t>
  </si>
  <si>
    <t>1773370401</t>
  </si>
  <si>
    <t>1773370398</t>
  </si>
  <si>
    <t>1773370392</t>
  </si>
  <si>
    <t>1773370378</t>
  </si>
  <si>
    <t>1773370376</t>
  </si>
  <si>
    <t>1773370369</t>
  </si>
  <si>
    <t>1773370365</t>
  </si>
  <si>
    <t>1773370252</t>
  </si>
  <si>
    <t>1773370251</t>
  </si>
  <si>
    <t>1773370248</t>
  </si>
  <si>
    <t>1773370145</t>
  </si>
  <si>
    <t>1773370132</t>
  </si>
  <si>
    <t>1773370112</t>
  </si>
  <si>
    <t>1773370102</t>
  </si>
  <si>
    <t>1767500265</t>
  </si>
  <si>
    <t>1767500264</t>
  </si>
  <si>
    <t>1767500263</t>
  </si>
  <si>
    <t>1763900468</t>
  </si>
  <si>
    <t>1763900465</t>
  </si>
  <si>
    <t>1763900447</t>
  </si>
  <si>
    <t>1763900425</t>
  </si>
  <si>
    <t>1763900327</t>
  </si>
  <si>
    <t>1763900082</t>
  </si>
  <si>
    <t>1763900081</t>
  </si>
  <si>
    <t>1763900065</t>
  </si>
  <si>
    <t>1757730435</t>
  </si>
  <si>
    <t>1757730407</t>
  </si>
  <si>
    <t>1757730261</t>
  </si>
  <si>
    <t>1757730257</t>
  </si>
  <si>
    <t>1757730251</t>
  </si>
  <si>
    <t>1757730247</t>
  </si>
  <si>
    <t>1757730246</t>
  </si>
  <si>
    <t>1757730241</t>
  </si>
  <si>
    <t>1714770368</t>
  </si>
  <si>
    <t>1714770339</t>
  </si>
  <si>
    <t>1714770309</t>
  </si>
  <si>
    <t>1714770304</t>
  </si>
  <si>
    <t>1714770303</t>
  </si>
  <si>
    <t>1714770299</t>
  </si>
  <si>
    <t>1714770296</t>
  </si>
  <si>
    <t>1714770239</t>
  </si>
  <si>
    <t>1714770186</t>
  </si>
  <si>
    <t>1714770112</t>
  </si>
  <si>
    <t>1709160087</t>
  </si>
  <si>
    <t>1709160075</t>
  </si>
  <si>
    <t>1709160071</t>
  </si>
  <si>
    <t>1709160049</t>
  </si>
  <si>
    <t>1709160039</t>
  </si>
  <si>
    <t>1709160019</t>
  </si>
  <si>
    <t>1693270193</t>
  </si>
  <si>
    <t>1752070192</t>
  </si>
  <si>
    <t>1752070142</t>
  </si>
  <si>
    <t>1752070117</t>
  </si>
  <si>
    <t>1752070116</t>
  </si>
  <si>
    <t>1752070115</t>
  </si>
  <si>
    <t>1752070114</t>
  </si>
  <si>
    <t>1752070113</t>
  </si>
  <si>
    <t>1752070108</t>
  </si>
  <si>
    <t>1752070100</t>
  </si>
  <si>
    <t>1752070097</t>
  </si>
  <si>
    <t>1752070063</t>
  </si>
  <si>
    <t>1752070044</t>
  </si>
  <si>
    <t>1745790417</t>
  </si>
  <si>
    <t>1745790397</t>
  </si>
  <si>
    <t>1745790388</t>
  </si>
  <si>
    <t>1745790366</t>
  </si>
  <si>
    <t>1745790336</t>
  </si>
  <si>
    <t>1745790182</t>
  </si>
  <si>
    <t>1745790129</t>
  </si>
  <si>
    <t>1745790126</t>
  </si>
  <si>
    <t>1745790078</t>
  </si>
  <si>
    <t>1745790012</t>
  </si>
  <si>
    <t>1745790009</t>
  </si>
  <si>
    <t>1737090215</t>
  </si>
  <si>
    <t>1737090180</t>
  </si>
  <si>
    <t>1737090139</t>
  </si>
  <si>
    <t>1737090128</t>
  </si>
  <si>
    <t>1730600365</t>
  </si>
  <si>
    <t>1730600188</t>
  </si>
  <si>
    <t>1730600091</t>
  </si>
  <si>
    <t>1730600079</t>
  </si>
  <si>
    <t>1724340297</t>
  </si>
  <si>
    <t>1724340215</t>
  </si>
  <si>
    <t>1724340213</t>
  </si>
  <si>
    <t>1724340096</t>
  </si>
  <si>
    <t>1724340063</t>
  </si>
  <si>
    <t>1724340048</t>
  </si>
  <si>
    <t>1724340047</t>
  </si>
  <si>
    <t>1724340045</t>
  </si>
  <si>
    <t>1724340044</t>
  </si>
  <si>
    <t>1724340040</t>
  </si>
  <si>
    <t>1724340022</t>
  </si>
  <si>
    <t>1779530159</t>
  </si>
  <si>
    <t>1779530138</t>
  </si>
  <si>
    <t>1779530117</t>
  </si>
  <si>
    <t>1779530116</t>
  </si>
  <si>
    <t>1779530115</t>
  </si>
  <si>
    <t>1773310256</t>
  </si>
  <si>
    <t>1773310126</t>
  </si>
  <si>
    <t>1773310122</t>
  </si>
  <si>
    <t>1773310120</t>
  </si>
  <si>
    <t>1773310119</t>
  </si>
  <si>
    <t>1773310073</t>
  </si>
  <si>
    <t>1773310047</t>
  </si>
  <si>
    <t>1773310025</t>
  </si>
  <si>
    <t>1773310015</t>
  </si>
  <si>
    <t>1767450319</t>
  </si>
  <si>
    <t>1767450189</t>
  </si>
  <si>
    <t>1767450115</t>
  </si>
  <si>
    <t>1767450113</t>
  </si>
  <si>
    <t>1767450106</t>
  </si>
  <si>
    <t>1767450102</t>
  </si>
  <si>
    <t>1767450101</t>
  </si>
  <si>
    <t>1767450100</t>
  </si>
  <si>
    <t>1767450098</t>
  </si>
  <si>
    <t>1767450093</t>
  </si>
  <si>
    <t>1767450092</t>
  </si>
  <si>
    <t>1767450060</t>
  </si>
  <si>
    <t>1767450037</t>
  </si>
  <si>
    <t>1767450036</t>
  </si>
  <si>
    <t>1767450028</t>
  </si>
  <si>
    <t>1757800307</t>
  </si>
  <si>
    <t>1757800215</t>
  </si>
  <si>
    <t>1757800214</t>
  </si>
  <si>
    <t>1757800213</t>
  </si>
  <si>
    <t>1757800212</t>
  </si>
  <si>
    <t>1757800139</t>
  </si>
  <si>
    <t>1757800082</t>
  </si>
  <si>
    <t>1757800015</t>
  </si>
  <si>
    <t>1752070314</t>
  </si>
  <si>
    <t>1752070303</t>
  </si>
  <si>
    <t>1752070302</t>
  </si>
  <si>
    <t>1717330264</t>
  </si>
  <si>
    <t>1717330256</t>
  </si>
  <si>
    <t>1717330254</t>
  </si>
  <si>
    <t>1717330248</t>
  </si>
  <si>
    <t>1717330210</t>
  </si>
  <si>
    <t>1717330183</t>
  </si>
  <si>
    <t>1717330114</t>
  </si>
  <si>
    <t>1717330108</t>
  </si>
  <si>
    <t>1717330084</t>
  </si>
  <si>
    <t>1717330069</t>
  </si>
  <si>
    <t>1717330057</t>
  </si>
  <si>
    <t>1717330055</t>
  </si>
  <si>
    <t>1717330052</t>
  </si>
  <si>
    <t>1717330049</t>
  </si>
  <si>
    <t>1717330046</t>
  </si>
  <si>
    <t>1717330045</t>
  </si>
  <si>
    <t>1717330012</t>
  </si>
  <si>
    <t>1717330002</t>
  </si>
  <si>
    <t>1710680022</t>
  </si>
  <si>
    <t>1698170384</t>
  </si>
  <si>
    <t>1698170379</t>
  </si>
  <si>
    <t>1698170356</t>
  </si>
  <si>
    <t>1698170327</t>
  </si>
  <si>
    <t>1698170323</t>
  </si>
  <si>
    <t>1698170321</t>
  </si>
  <si>
    <t>1698170318</t>
  </si>
  <si>
    <t>1698170268</t>
  </si>
  <si>
    <t>1698170164</t>
  </si>
  <si>
    <t>1698170086</t>
  </si>
  <si>
    <t>1698170084</t>
  </si>
  <si>
    <t>1698170079</t>
  </si>
  <si>
    <t>1698170046</t>
  </si>
  <si>
    <t>1738460274</t>
  </si>
  <si>
    <t>1738460257</t>
  </si>
  <si>
    <t>1738460256</t>
  </si>
  <si>
    <t>1738460248</t>
  </si>
  <si>
    <t>1738460208</t>
  </si>
  <si>
    <t>1738460200</t>
  </si>
  <si>
    <t>1738460198</t>
  </si>
  <si>
    <t>1738460149</t>
  </si>
  <si>
    <t>1738460117</t>
  </si>
  <si>
    <t>1738460014</t>
  </si>
  <si>
    <t>1781430119</t>
  </si>
  <si>
    <t>1781430103</t>
  </si>
  <si>
    <t>1763580102</t>
  </si>
  <si>
    <t>1763580064</t>
  </si>
  <si>
    <t>1760450300</t>
  </si>
  <si>
    <t>1760450287</t>
  </si>
  <si>
    <t>1760450274</t>
  </si>
  <si>
    <t>1760450234</t>
  </si>
  <si>
    <t>1760450233</t>
  </si>
  <si>
    <t>1760450232</t>
  </si>
  <si>
    <t>1760450231</t>
  </si>
  <si>
    <t>1760450230</t>
  </si>
  <si>
    <t>1760450191</t>
  </si>
  <si>
    <t>1760450159</t>
  </si>
  <si>
    <t>1760450129</t>
  </si>
  <si>
    <t>1760450103</t>
  </si>
  <si>
    <t>1760450089</t>
  </si>
  <si>
    <t>1760450087</t>
  </si>
  <si>
    <t>1760450076</t>
  </si>
  <si>
    <t>1760450054</t>
  </si>
  <si>
    <t>1760450051</t>
  </si>
  <si>
    <t>1760450045</t>
  </si>
  <si>
    <t>1760450024</t>
  </si>
  <si>
    <t>1760450018</t>
  </si>
  <si>
    <t>1760450009</t>
  </si>
  <si>
    <t>1760450006</t>
  </si>
  <si>
    <t>1721150192</t>
  </si>
  <si>
    <t>1721150181</t>
  </si>
  <si>
    <t>1721150152</t>
  </si>
  <si>
    <t>1721150138</t>
  </si>
  <si>
    <t>1721150128</t>
  </si>
  <si>
    <t>1721150102</t>
  </si>
  <si>
    <t>1721150069</t>
  </si>
  <si>
    <t>1721150067</t>
  </si>
  <si>
    <t>1721150058</t>
  </si>
  <si>
    <t>1721150027</t>
  </si>
  <si>
    <t>1721150018</t>
  </si>
  <si>
    <t>1712090239</t>
  </si>
  <si>
    <t>1712090234</t>
  </si>
  <si>
    <t>1712090159</t>
  </si>
  <si>
    <t>1712090158</t>
  </si>
  <si>
    <t>1712090104</t>
  </si>
  <si>
    <t>1712090093</t>
  </si>
  <si>
    <t>1712090085</t>
  </si>
  <si>
    <t>1712090080</t>
  </si>
  <si>
    <t>1712090058</t>
  </si>
  <si>
    <t>1712090048</t>
  </si>
  <si>
    <t>1712090015</t>
  </si>
  <si>
    <t>1699770401</t>
  </si>
  <si>
    <t>1699770376</t>
  </si>
  <si>
    <t>1699770350</t>
  </si>
  <si>
    <t>1699770325</t>
  </si>
  <si>
    <t>1699770313</t>
  </si>
  <si>
    <t>1699770312</t>
  </si>
  <si>
    <t>1699770309</t>
  </si>
  <si>
    <t>1699770258</t>
  </si>
  <si>
    <t>1699770211</t>
  </si>
  <si>
    <t>1699770172</t>
  </si>
  <si>
    <t>1699770171</t>
  </si>
  <si>
    <t>1699770095</t>
  </si>
  <si>
    <t>1699770094</t>
  </si>
  <si>
    <t>1699770059</t>
  </si>
  <si>
    <t>1699770028</t>
  </si>
  <si>
    <t>1699770013</t>
  </si>
  <si>
    <t>1699770002</t>
  </si>
  <si>
    <t>1690520210</t>
  </si>
  <si>
    <t>1690520209</t>
  </si>
  <si>
    <t>1749300440</t>
  </si>
  <si>
    <t>1749300406</t>
  </si>
  <si>
    <t>1749300369</t>
  </si>
  <si>
    <t>1749300361</t>
  </si>
  <si>
    <t>1749300354</t>
  </si>
  <si>
    <t>1749300282</t>
  </si>
  <si>
    <t>1749300272</t>
  </si>
  <si>
    <t>1749300190</t>
  </si>
  <si>
    <t>1749300151</t>
  </si>
  <si>
    <t>1749300120</t>
  </si>
  <si>
    <t>1749300109</t>
  </si>
  <si>
    <t>1749300097</t>
  </si>
  <si>
    <t>1749300076</t>
  </si>
  <si>
    <t>1749300064</t>
  </si>
  <si>
    <t>1749300061</t>
  </si>
  <si>
    <t>1749300054</t>
  </si>
  <si>
    <t>1749300049</t>
  </si>
  <si>
    <t>1749300048</t>
  </si>
  <si>
    <t>1749300007</t>
  </si>
  <si>
    <t>1742990331</t>
  </si>
  <si>
    <t>1742990209</t>
  </si>
  <si>
    <t>1742990201</t>
  </si>
  <si>
    <t>1742990148</t>
  </si>
  <si>
    <t>1742990147</t>
  </si>
  <si>
    <t>1742990143</t>
  </si>
  <si>
    <t>1742990113</t>
  </si>
  <si>
    <t>1742990109</t>
  </si>
  <si>
    <t>1742990105</t>
  </si>
  <si>
    <t>1742990100</t>
  </si>
  <si>
    <t>1742990003</t>
  </si>
  <si>
    <t>1733540266</t>
  </si>
  <si>
    <t>1733540250</t>
  </si>
  <si>
    <t>1733540199</t>
  </si>
  <si>
    <t>1733540171</t>
  </si>
  <si>
    <t>1733540167</t>
  </si>
  <si>
    <t>1733540091</t>
  </si>
  <si>
    <t>1727650383</t>
  </si>
  <si>
    <t>1727650382</t>
  </si>
  <si>
    <t>1727650325</t>
  </si>
  <si>
    <t>1727650323</t>
  </si>
  <si>
    <t>1727650321</t>
  </si>
  <si>
    <t>1727650297</t>
  </si>
  <si>
    <t>1727650170</t>
  </si>
  <si>
    <t>1727650050</t>
  </si>
  <si>
    <t>1727650030</t>
  </si>
  <si>
    <t>1727650023</t>
  </si>
  <si>
    <t>1727650019</t>
  </si>
  <si>
    <t>1727650018</t>
  </si>
  <si>
    <t>1727650017</t>
  </si>
  <si>
    <t>1727650014</t>
  </si>
  <si>
    <t>1721150363</t>
  </si>
  <si>
    <t>1721150335</t>
  </si>
  <si>
    <t>1721150330</t>
  </si>
  <si>
    <t>1721150329</t>
  </si>
  <si>
    <t>1721150292</t>
  </si>
  <si>
    <t>1721150291</t>
  </si>
  <si>
    <t>1721150285</t>
  </si>
  <si>
    <t>1721150280</t>
  </si>
  <si>
    <t>1721150249</t>
  </si>
  <si>
    <t>1721150244</t>
  </si>
  <si>
    <t>1721150241</t>
  </si>
  <si>
    <t>1721150234</t>
  </si>
  <si>
    <t>1776510025</t>
  </si>
  <si>
    <t>1776510020</t>
  </si>
  <si>
    <t>1770650341</t>
  </si>
  <si>
    <t>1770650316</t>
  </si>
  <si>
    <t>1770650248</t>
  </si>
  <si>
    <t>1770650184</t>
  </si>
  <si>
    <t>1770650087</t>
  </si>
  <si>
    <t>1770650027</t>
  </si>
  <si>
    <t>1764300406</t>
  </si>
  <si>
    <t>1764300405</t>
  </si>
  <si>
    <t>1764300388</t>
  </si>
  <si>
    <t>1764300324</t>
  </si>
  <si>
    <t>1764300315</t>
  </si>
  <si>
    <t>1764300312</t>
  </si>
  <si>
    <t>1764300307</t>
  </si>
  <si>
    <t>1764300301</t>
  </si>
  <si>
    <t>1764300252</t>
  </si>
  <si>
    <t>1764300251</t>
  </si>
  <si>
    <t>1764300243</t>
  </si>
  <si>
    <t>1764300237</t>
  </si>
  <si>
    <t>1764300236</t>
  </si>
  <si>
    <t>1764300222</t>
  </si>
  <si>
    <t>1764300174</t>
  </si>
  <si>
    <t>1764300132</t>
  </si>
  <si>
    <t>1764300094</t>
  </si>
  <si>
    <t>1764300006</t>
  </si>
  <si>
    <t>1764300005</t>
  </si>
  <si>
    <t>1764300004</t>
  </si>
  <si>
    <t>1755320047</t>
  </si>
  <si>
    <t>1717490448</t>
  </si>
  <si>
    <t>1717490447</t>
  </si>
  <si>
    <t>1717330280</t>
  </si>
  <si>
    <t>1717330269</t>
  </si>
  <si>
    <t>1717490111</t>
  </si>
  <si>
    <t>1717330094</t>
  </si>
  <si>
    <t>1717330092</t>
  </si>
  <si>
    <t>1717330091</t>
  </si>
  <si>
    <t>1711900555</t>
  </si>
  <si>
    <t>1711900429</t>
  </si>
  <si>
    <t>1711900423</t>
  </si>
  <si>
    <t>1714760289</t>
  </si>
  <si>
    <t>1714720117</t>
  </si>
  <si>
    <t>1714770103</t>
  </si>
  <si>
    <t>1714770100</t>
  </si>
  <si>
    <t>1711880184</t>
  </si>
  <si>
    <t>1708710242</t>
  </si>
  <si>
    <t>1708710238</t>
  </si>
  <si>
    <t>1709160191</t>
  </si>
  <si>
    <t>1701890405</t>
  </si>
  <si>
    <t>1701890404</t>
  </si>
  <si>
    <t>1701890102</t>
  </si>
  <si>
    <t>1701890101</t>
  </si>
  <si>
    <t>1698170339</t>
  </si>
  <si>
    <t>1696170510</t>
  </si>
  <si>
    <t>1696170147</t>
  </si>
  <si>
    <t>1696610379</t>
  </si>
  <si>
    <t>1696610378</t>
  </si>
  <si>
    <t>1695140352</t>
  </si>
  <si>
    <t>1696610077</t>
  </si>
  <si>
    <t>1687470509</t>
  </si>
  <si>
    <t>1687470505</t>
  </si>
  <si>
    <t>1693270212</t>
  </si>
  <si>
    <t>1693270211</t>
  </si>
  <si>
    <t>1693270208</t>
  </si>
  <si>
    <t>1693270201</t>
  </si>
  <si>
    <t>1693270199</t>
  </si>
  <si>
    <t>1690270152</t>
  </si>
  <si>
    <t>1752460111</t>
  </si>
  <si>
    <t>1752460110</t>
  </si>
  <si>
    <t>1749300447</t>
  </si>
  <si>
    <t>1744170116</t>
  </si>
  <si>
    <t>1748980278</t>
  </si>
  <si>
    <t>1745790210</t>
  </si>
  <si>
    <t>1745790100</t>
  </si>
  <si>
    <t>1739340385</t>
  </si>
  <si>
    <t>1739340382</t>
  </si>
  <si>
    <t>1739340376</t>
  </si>
  <si>
    <t>1739340373</t>
  </si>
  <si>
    <t>1742580199</t>
  </si>
  <si>
    <t>1742710018</t>
  </si>
  <si>
    <t>1730420482</t>
  </si>
  <si>
    <t>1736460346</t>
  </si>
  <si>
    <t>1736260134</t>
  </si>
  <si>
    <t>1733610291</t>
  </si>
  <si>
    <t>1732550232</t>
  </si>
  <si>
    <t>1730680279</t>
  </si>
  <si>
    <t>1730600300</t>
  </si>
  <si>
    <t>1730970080</t>
  </si>
  <si>
    <t>1730600136</t>
  </si>
  <si>
    <t>1724140338</t>
  </si>
  <si>
    <t>1727390087</t>
  </si>
  <si>
    <t>1727890105</t>
  </si>
  <si>
    <t>1721150305</t>
  </si>
  <si>
    <t>1721150295</t>
  </si>
  <si>
    <t>1786220177</t>
  </si>
  <si>
    <t>1781390324</t>
  </si>
  <si>
    <t>1773370420</t>
  </si>
  <si>
    <t>1779530163</t>
  </si>
  <si>
    <t>1774040133</t>
  </si>
  <si>
    <t>1773310192</t>
  </si>
  <si>
    <t>1773310089</t>
  </si>
  <si>
    <t>1767500293</t>
  </si>
  <si>
    <t>1767500285</t>
  </si>
  <si>
    <t>1767450254</t>
  </si>
  <si>
    <t>1767450252</t>
  </si>
  <si>
    <t>1760450313</t>
  </si>
  <si>
    <t>1760450310</t>
  </si>
  <si>
    <t>1760290112</t>
  </si>
  <si>
    <t>1757730450</t>
  </si>
  <si>
    <t>1757550188</t>
  </si>
  <si>
    <t>1757550186</t>
  </si>
  <si>
    <t>1752250035</t>
  </si>
  <si>
    <t>1717330263</t>
  </si>
  <si>
    <t>1717330262</t>
  </si>
  <si>
    <t>1711900553</t>
  </si>
  <si>
    <t>1714760286</t>
  </si>
  <si>
    <t>1714720115</t>
  </si>
  <si>
    <t>1714770316</t>
  </si>
  <si>
    <t>1711880172</t>
  </si>
  <si>
    <t>1711920179</t>
  </si>
  <si>
    <t>1710680068</t>
  </si>
  <si>
    <t>1708710224</t>
  </si>
  <si>
    <t>1705830114</t>
  </si>
  <si>
    <t>1704400077</t>
  </si>
  <si>
    <t>1704400075</t>
  </si>
  <si>
    <t>1701890096</t>
  </si>
  <si>
    <t>1698170324</t>
  </si>
  <si>
    <t>1696170371</t>
  </si>
  <si>
    <t>1696170134</t>
  </si>
  <si>
    <t>1699770232</t>
  </si>
  <si>
    <t>1696610376</t>
  </si>
  <si>
    <t>1687470335</t>
  </si>
  <si>
    <t>1693890243</t>
  </si>
  <si>
    <t>1693270196</t>
  </si>
  <si>
    <t>1693270194</t>
  </si>
  <si>
    <t>1690220186</t>
  </si>
  <si>
    <t>1690030361</t>
  </si>
  <si>
    <t>1744170115</t>
  </si>
  <si>
    <t>1745790427</t>
  </si>
  <si>
    <t>1742990212</t>
  </si>
  <si>
    <t>1742990211</t>
  </si>
  <si>
    <t>1739680333</t>
  </si>
  <si>
    <t>1730420330</t>
  </si>
  <si>
    <t>1737090151</t>
  </si>
  <si>
    <t>1737090149</t>
  </si>
  <si>
    <t>1737090146</t>
  </si>
  <si>
    <t>1737090145</t>
  </si>
  <si>
    <t>1732930222</t>
  </si>
  <si>
    <t>1730600360</t>
  </si>
  <si>
    <t>1730600133</t>
  </si>
  <si>
    <t>1724140327</t>
  </si>
  <si>
    <t>1728410144</t>
  </si>
  <si>
    <t>1724350289</t>
  </si>
  <si>
    <t>1722980329</t>
  </si>
  <si>
    <t>1724340296</t>
  </si>
  <si>
    <t>1724350085</t>
  </si>
  <si>
    <t>1717560329</t>
  </si>
  <si>
    <t>1721150387</t>
  </si>
  <si>
    <t>1721150290</t>
  </si>
  <si>
    <t>1786220176</t>
  </si>
  <si>
    <t>1782000059</t>
  </si>
  <si>
    <t>1781930080</t>
  </si>
  <si>
    <t>1773370395</t>
  </si>
  <si>
    <t>1778490185</t>
  </si>
  <si>
    <t>1775830255</t>
  </si>
  <si>
    <t>1775830252</t>
  </si>
  <si>
    <t>1775830251</t>
  </si>
  <si>
    <t>1775830250</t>
  </si>
  <si>
    <t>1773310086</t>
  </si>
  <si>
    <t>1767500279</t>
  </si>
  <si>
    <t>1770650200</t>
  </si>
  <si>
    <t>1770650199</t>
  </si>
  <si>
    <t>1767450328</t>
  </si>
  <si>
    <t>1767450321</t>
  </si>
  <si>
    <t>1767450119</t>
  </si>
  <si>
    <t>1764300402</t>
  </si>
  <si>
    <t>1763900334</t>
  </si>
  <si>
    <t>1764200289</t>
  </si>
  <si>
    <t>1764300325</t>
  </si>
  <si>
    <t>1764160105</t>
  </si>
  <si>
    <t>1760450297</t>
  </si>
  <si>
    <t>1757730436</t>
  </si>
  <si>
    <t>1757730270</t>
  </si>
  <si>
    <t>1757730269</t>
  </si>
  <si>
    <t>1757730268</t>
  </si>
  <si>
    <t>1757550179</t>
  </si>
  <si>
    <t>1755320171</t>
  </si>
  <si>
    <t>1717490444</t>
  </si>
  <si>
    <t>1716730258</t>
  </si>
  <si>
    <t>1718240104</t>
  </si>
  <si>
    <t>1717490113</t>
  </si>
  <si>
    <t>1717330087</t>
  </si>
  <si>
    <t>1714770387</t>
  </si>
  <si>
    <t>1715230249</t>
  </si>
  <si>
    <t>1714720125</t>
  </si>
  <si>
    <t>1714720123</t>
  </si>
  <si>
    <t>1714720122</t>
  </si>
  <si>
    <t>1714720121</t>
  </si>
  <si>
    <t>1711880069</t>
  </si>
  <si>
    <t>1712510040</t>
  </si>
  <si>
    <t>1712510039</t>
  </si>
  <si>
    <t>1708710235</t>
  </si>
  <si>
    <t>1708710234</t>
  </si>
  <si>
    <t>1708710231</t>
  </si>
  <si>
    <t>1709090040</t>
  </si>
  <si>
    <t>1709090013</t>
  </si>
  <si>
    <t>1704400080</t>
  </si>
  <si>
    <t>1704400079</t>
  </si>
  <si>
    <t>1702800082</t>
  </si>
  <si>
    <t>1699490256</t>
  </si>
  <si>
    <t>1699580104</t>
  </si>
  <si>
    <t>1696610387</t>
  </si>
  <si>
    <t>1695140354</t>
  </si>
  <si>
    <t>1693270204</t>
  </si>
  <si>
    <t>1693270067</t>
  </si>
  <si>
    <t>1690030363</t>
  </si>
  <si>
    <t>1752070131</t>
  </si>
  <si>
    <t>1749300445</t>
  </si>
  <si>
    <t>1745790428</t>
  </si>
  <si>
    <t>1745090081</t>
  </si>
  <si>
    <t>1745790096</t>
  </si>
  <si>
    <t>1745790095</t>
  </si>
  <si>
    <t>1742990228</t>
  </si>
  <si>
    <t>1742990224</t>
  </si>
  <si>
    <t>1742990220</t>
  </si>
  <si>
    <t>1742990219</t>
  </si>
  <si>
    <t>1741760081</t>
  </si>
  <si>
    <t>1738460087</t>
  </si>
  <si>
    <t>1738550014</t>
  </si>
  <si>
    <t>1737090241</t>
  </si>
  <si>
    <t>1737090156</t>
  </si>
  <si>
    <t>1732550231</t>
  </si>
  <si>
    <t>1729030052</t>
  </si>
  <si>
    <t>1730600293</t>
  </si>
  <si>
    <t>1727650423</t>
  </si>
  <si>
    <t>1727650337</t>
  </si>
  <si>
    <t>1727650336</t>
  </si>
  <si>
    <t>1727160129</t>
  </si>
  <si>
    <t>1724350292</t>
  </si>
  <si>
    <t>1724670231</t>
  </si>
  <si>
    <t>1724350087</t>
  </si>
  <si>
    <t>1724350086</t>
  </si>
  <si>
    <t>1721150300</t>
  </si>
  <si>
    <t>1782580187</t>
  </si>
  <si>
    <t>1781390323</t>
  </si>
  <si>
    <t>1781390322</t>
  </si>
  <si>
    <t>1779090229</t>
  </si>
  <si>
    <t>1775830059</t>
  </si>
  <si>
    <t>1770650205</t>
  </si>
  <si>
    <t>1770650204</t>
  </si>
  <si>
    <t>1767450333</t>
  </si>
  <si>
    <t>1764200292</t>
  </si>
  <si>
    <t>1764300103</t>
  </si>
  <si>
    <t>1764300099</t>
  </si>
  <si>
    <t>1760450092</t>
  </si>
  <si>
    <t>1760560099</t>
  </si>
  <si>
    <t>1757800337</t>
  </si>
  <si>
    <t>1757800335</t>
  </si>
  <si>
    <t>1752250034</t>
  </si>
  <si>
    <t>1754430044</t>
  </si>
  <si>
    <t>1717560221</t>
  </si>
  <si>
    <t>1717560116</t>
  </si>
  <si>
    <t>1717560113</t>
  </si>
  <si>
    <t>1717560112</t>
  </si>
  <si>
    <t>1717560111</t>
  </si>
  <si>
    <t>1717560108</t>
  </si>
  <si>
    <t>1717560106</t>
  </si>
  <si>
    <t>1711900558</t>
  </si>
  <si>
    <t>1711900161</t>
  </si>
  <si>
    <t>1705830136</t>
  </si>
  <si>
    <t>1705830134</t>
  </si>
  <si>
    <t>1705830132</t>
  </si>
  <si>
    <t>1705830130</t>
  </si>
  <si>
    <t>1705830125</t>
  </si>
  <si>
    <t>1705830123</t>
  </si>
  <si>
    <t>1705830122</t>
  </si>
  <si>
    <t>1705830121</t>
  </si>
  <si>
    <t>1705830120</t>
  </si>
  <si>
    <t>1705830119</t>
  </si>
  <si>
    <t>1696170390</t>
  </si>
  <si>
    <t>1696170387</t>
  </si>
  <si>
    <t>1687470114</t>
  </si>
  <si>
    <t>1745740121</t>
  </si>
  <si>
    <t>1745740119</t>
  </si>
  <si>
    <t>1745740118</t>
  </si>
  <si>
    <t>1745740117</t>
  </si>
  <si>
    <t>1745740108</t>
  </si>
  <si>
    <t>1739340528</t>
  </si>
  <si>
    <t>1739340381</t>
  </si>
  <si>
    <t>1739340119</t>
  </si>
  <si>
    <t>1739340116</t>
  </si>
  <si>
    <t>1739340115</t>
  </si>
  <si>
    <t>1739340114</t>
  </si>
  <si>
    <t>1739340113</t>
  </si>
  <si>
    <t>1739340112</t>
  </si>
  <si>
    <t>1730420337</t>
  </si>
  <si>
    <t>1730420124</t>
  </si>
  <si>
    <t>1730420123</t>
  </si>
  <si>
    <t>1730420122</t>
  </si>
  <si>
    <t>1730420121</t>
  </si>
  <si>
    <t>1724140112</t>
  </si>
  <si>
    <t>1724140111</t>
  </si>
  <si>
    <t>1717560455</t>
  </si>
  <si>
    <t>1782150092</t>
  </si>
  <si>
    <t>1782150089</t>
  </si>
  <si>
    <t>1782150083</t>
  </si>
  <si>
    <t>1773370154</t>
  </si>
  <si>
    <t>1773370151</t>
  </si>
  <si>
    <t>1773370149</t>
  </si>
  <si>
    <t>1773370144</t>
  </si>
  <si>
    <t>1773370140</t>
  </si>
  <si>
    <t>1773370139</t>
  </si>
  <si>
    <t>1773370138</t>
  </si>
  <si>
    <t>1773370131</t>
  </si>
  <si>
    <t>1767500403</t>
  </si>
  <si>
    <t>1763900477</t>
  </si>
  <si>
    <t>1763900476</t>
  </si>
  <si>
    <t>1763900475</t>
  </si>
  <si>
    <t>1763900474</t>
  </si>
  <si>
    <t>1763900470</t>
  </si>
  <si>
    <t>1763900463</t>
  </si>
  <si>
    <t>1763900090</t>
  </si>
  <si>
    <t>1763900085</t>
  </si>
  <si>
    <t>1757730446</t>
  </si>
  <si>
    <t>1757730445</t>
  </si>
  <si>
    <t>1757730284</t>
  </si>
  <si>
    <t>1757730282</t>
  </si>
  <si>
    <t>1721150185</t>
  </si>
  <si>
    <t>1721070043</t>
  </si>
  <si>
    <t>1721070041</t>
  </si>
  <si>
    <t>1717710191</t>
  </si>
  <si>
    <t>1717710186</t>
  </si>
  <si>
    <t>1717710184</t>
  </si>
  <si>
    <t>1714770238</t>
  </si>
  <si>
    <t>1714770234</t>
  </si>
  <si>
    <t>1714770232</t>
  </si>
  <si>
    <t>1709160137</t>
  </si>
  <si>
    <t>1709160136</t>
  </si>
  <si>
    <t>1709160135</t>
  </si>
  <si>
    <t>1709290075</t>
  </si>
  <si>
    <t>1709290074</t>
  </si>
  <si>
    <t>1709290073</t>
  </si>
  <si>
    <t>1709290072</t>
  </si>
  <si>
    <t>1709290071</t>
  </si>
  <si>
    <t>1709290070</t>
  </si>
  <si>
    <t>1709290068</t>
  </si>
  <si>
    <t>1709290066</t>
  </si>
  <si>
    <t>1709160056</t>
  </si>
  <si>
    <t>1709160052</t>
  </si>
  <si>
    <t>1705830068</t>
  </si>
  <si>
    <t>1706330266</t>
  </si>
  <si>
    <t>1696900061</t>
  </si>
  <si>
    <t>1693270148</t>
  </si>
  <si>
    <t>1693270142</t>
  </si>
  <si>
    <t>1693270043</t>
  </si>
  <si>
    <t>1693270041</t>
  </si>
  <si>
    <t>1752070067</t>
  </si>
  <si>
    <t>1745090068</t>
  </si>
  <si>
    <t>1745090066</t>
  </si>
  <si>
    <t>1739340477</t>
  </si>
  <si>
    <t>1739340075</t>
  </si>
  <si>
    <t>1742990152</t>
  </si>
  <si>
    <t>1742760025</t>
  </si>
  <si>
    <t>1738460207</t>
  </si>
  <si>
    <t>1738460204</t>
  </si>
  <si>
    <t>1739680297</t>
  </si>
  <si>
    <t>1730420300</t>
  </si>
  <si>
    <t>1730420072</t>
  </si>
  <si>
    <t>1737090084</t>
  </si>
  <si>
    <t>1737090082</t>
  </si>
  <si>
    <t>1736020130</t>
  </si>
  <si>
    <t>1732930151</t>
  </si>
  <si>
    <t>1732930150</t>
  </si>
  <si>
    <t>1732930145</t>
  </si>
  <si>
    <t>1732930054</t>
  </si>
  <si>
    <t>1733540117</t>
  </si>
  <si>
    <t>1733540116</t>
  </si>
  <si>
    <t>1733540115</t>
  </si>
  <si>
    <t>1733540114</t>
  </si>
  <si>
    <t>1732820031</t>
  </si>
  <si>
    <t>1730680073</t>
  </si>
  <si>
    <t>1730680072</t>
  </si>
  <si>
    <t>1727650061</t>
  </si>
  <si>
    <t>1724340217</t>
  </si>
  <si>
    <t>1724340212</t>
  </si>
  <si>
    <t>1724340211</t>
  </si>
  <si>
    <t>1785990077</t>
  </si>
  <si>
    <t>1785990076</t>
  </si>
  <si>
    <t>1785990070</t>
  </si>
  <si>
    <t>1781430102</t>
  </si>
  <si>
    <t>1781430101</t>
  </si>
  <si>
    <t>1779530139</t>
  </si>
  <si>
    <t>1773310241</t>
  </si>
  <si>
    <t>1774040116</t>
  </si>
  <si>
    <t>1773330073</t>
  </si>
  <si>
    <t>1770650135</t>
  </si>
  <si>
    <t>1770650129</t>
  </si>
  <si>
    <t>1770490045</t>
  </si>
  <si>
    <t>1770690033</t>
  </si>
  <si>
    <t>1767490045</t>
  </si>
  <si>
    <t>1760710198</t>
  </si>
  <si>
    <t>1760450237</t>
  </si>
  <si>
    <t>1757800153</t>
  </si>
  <si>
    <t>1757800152</t>
  </si>
  <si>
    <t>1757800151</t>
  </si>
  <si>
    <t>1757800150</t>
  </si>
  <si>
    <t>1757810009</t>
  </si>
  <si>
    <t>1754460123</t>
  </si>
  <si>
    <t>1754460122</t>
  </si>
  <si>
    <t>1755320133</t>
  </si>
  <si>
    <t>1752030162</t>
  </si>
  <si>
    <t>1717710196</t>
  </si>
  <si>
    <t>1717710195</t>
  </si>
  <si>
    <t>1717330204</t>
  </si>
  <si>
    <t>1714720196</t>
  </si>
  <si>
    <t>1715230208</t>
  </si>
  <si>
    <t>1714770247</t>
  </si>
  <si>
    <t>1714770246</t>
  </si>
  <si>
    <t>1714770244</t>
  </si>
  <si>
    <t>1714770159</t>
  </si>
  <si>
    <t>1715150072</t>
  </si>
  <si>
    <t>1711880120</t>
  </si>
  <si>
    <t>1710680028</t>
  </si>
  <si>
    <t>1710680026</t>
  </si>
  <si>
    <t>1709100164</t>
  </si>
  <si>
    <t>1709100163</t>
  </si>
  <si>
    <t>1709290076</t>
  </si>
  <si>
    <t>1706330276</t>
  </si>
  <si>
    <t>1706330274</t>
  </si>
  <si>
    <t>1699500057</t>
  </si>
  <si>
    <t>1698170272</t>
  </si>
  <si>
    <t>1698170271</t>
  </si>
  <si>
    <t>1698170270</t>
  </si>
  <si>
    <t>1699770071</t>
  </si>
  <si>
    <t>1699490097</t>
  </si>
  <si>
    <t>1696900168</t>
  </si>
  <si>
    <t>1695770072</t>
  </si>
  <si>
    <t>1687470266</t>
  </si>
  <si>
    <t>1693890193</t>
  </si>
  <si>
    <t>1693890192</t>
  </si>
  <si>
    <t>1693890191</t>
  </si>
  <si>
    <t>1693890190</t>
  </si>
  <si>
    <t>1693270149</t>
  </si>
  <si>
    <t>1752070175</t>
  </si>
  <si>
    <t>1752900041</t>
  </si>
  <si>
    <t>1752070070</t>
  </si>
  <si>
    <t>1749300289</t>
  </si>
  <si>
    <t>1749300075</t>
  </si>
  <si>
    <t>1745790170</t>
  </si>
  <si>
    <t>1745790032</t>
  </si>
  <si>
    <t>1739340298</t>
  </si>
  <si>
    <t>1742990159</t>
  </si>
  <si>
    <t>1742990157</t>
  </si>
  <si>
    <t>1742990155</t>
  </si>
  <si>
    <t>1742990088</t>
  </si>
  <si>
    <t>1743080071</t>
  </si>
  <si>
    <t>1738460214</t>
  </si>
  <si>
    <t>1738460139</t>
  </si>
  <si>
    <t>1738460137</t>
  </si>
  <si>
    <t>1739680298</t>
  </si>
  <si>
    <t>1736460289</t>
  </si>
  <si>
    <t>1736460287</t>
  </si>
  <si>
    <t>1737090085</t>
  </si>
  <si>
    <t>1732820097</t>
  </si>
  <si>
    <t>1730600262</t>
  </si>
  <si>
    <t>1730970061</t>
  </si>
  <si>
    <t>1730970059</t>
  </si>
  <si>
    <t>1730680079</t>
  </si>
  <si>
    <t>1727650263</t>
  </si>
  <si>
    <t>1727650153</t>
  </si>
  <si>
    <t>1727890079</t>
  </si>
  <si>
    <t>1727890078</t>
  </si>
  <si>
    <t>1727650063</t>
  </si>
  <si>
    <t>1724670198</t>
  </si>
  <si>
    <t>1724340221</t>
  </si>
  <si>
    <t>1724340220</t>
  </si>
  <si>
    <t>1724340219</t>
  </si>
  <si>
    <t>1724350046</t>
  </si>
  <si>
    <t>1717560274</t>
  </si>
  <si>
    <t>1721150254</t>
  </si>
  <si>
    <t>1721150253</t>
  </si>
  <si>
    <t>1721150251</t>
  </si>
  <si>
    <t>1785560088</t>
  </si>
  <si>
    <t>1781430108</t>
  </si>
  <si>
    <t>1781430107</t>
  </si>
  <si>
    <t>1781430106</t>
  </si>
  <si>
    <t>1773370517</t>
  </si>
  <si>
    <t>1773370333</t>
  </si>
  <si>
    <t>1776460198</t>
  </si>
  <si>
    <t>1773050032</t>
  </si>
  <si>
    <t>1773310063</t>
  </si>
  <si>
    <t>1773310062</t>
  </si>
  <si>
    <t>1773310061</t>
  </si>
  <si>
    <t>1773310060</t>
  </si>
  <si>
    <t>1770650144</t>
  </si>
  <si>
    <t>1770650142</t>
  </si>
  <si>
    <t>1770650140</t>
  </si>
  <si>
    <t>1770650138</t>
  </si>
  <si>
    <t>1770490051</t>
  </si>
  <si>
    <t>1770690037</t>
  </si>
  <si>
    <t>1767450274</t>
  </si>
  <si>
    <t>1767490047</t>
  </si>
  <si>
    <t>1763900414</t>
  </si>
  <si>
    <t>1763900411</t>
  </si>
  <si>
    <t>1764300256</t>
  </si>
  <si>
    <t>1764300143</t>
  </si>
  <si>
    <t>1764300047</t>
  </si>
  <si>
    <t>1760450243</t>
  </si>
  <si>
    <t>1760450242</t>
  </si>
  <si>
    <t>1760450240</t>
  </si>
  <si>
    <t>1757800158</t>
  </si>
  <si>
    <t>1757800156</t>
  </si>
  <si>
    <t>1757810101</t>
  </si>
  <si>
    <t>1757810012</t>
  </si>
  <si>
    <t>1754460231</t>
  </si>
  <si>
    <t>1754500027</t>
  </si>
  <si>
    <t>1721150180</t>
  </si>
  <si>
    <t>1711900513</t>
  </si>
  <si>
    <t>1711900511</t>
  </si>
  <si>
    <t>1714720194</t>
  </si>
  <si>
    <t>1714770154</t>
  </si>
  <si>
    <t>1714760142</t>
  </si>
  <si>
    <t>1711880025</t>
  </si>
  <si>
    <t>1708720153</t>
  </si>
  <si>
    <t>1705830196</t>
  </si>
  <si>
    <t>1704400045</t>
  </si>
  <si>
    <t>1698170196</t>
  </si>
  <si>
    <t>1698170066</t>
  </si>
  <si>
    <t>1696170476</t>
  </si>
  <si>
    <t>1696170204</t>
  </si>
  <si>
    <t>1696170203</t>
  </si>
  <si>
    <t>1696170078</t>
  </si>
  <si>
    <t>1699770180</t>
  </si>
  <si>
    <t>1699770178</t>
  </si>
  <si>
    <t>1699490089</t>
  </si>
  <si>
    <t>1699490088</t>
  </si>
  <si>
    <t>1687470262</t>
  </si>
  <si>
    <t>1687470261</t>
  </si>
  <si>
    <t>1690520170</t>
  </si>
  <si>
    <t>1752460052</t>
  </si>
  <si>
    <t>1752460051</t>
  </si>
  <si>
    <t>1752460050</t>
  </si>
  <si>
    <t>1752460049</t>
  </si>
  <si>
    <t>1752460048</t>
  </si>
  <si>
    <t>1752460045</t>
  </si>
  <si>
    <t>1749300416</t>
  </si>
  <si>
    <t>1744170087</t>
  </si>
  <si>
    <t>1749150198</t>
  </si>
  <si>
    <t>1745790167</t>
  </si>
  <si>
    <t>1745790163</t>
  </si>
  <si>
    <t>1745090059</t>
  </si>
  <si>
    <t>1745090058</t>
  </si>
  <si>
    <t>1745090057</t>
  </si>
  <si>
    <t>1739340474</t>
  </si>
  <si>
    <t>1739340472</t>
  </si>
  <si>
    <t>1739340295</t>
  </si>
  <si>
    <t>1739340294</t>
  </si>
  <si>
    <t>1742990267</t>
  </si>
  <si>
    <t>1742990146</t>
  </si>
  <si>
    <t>1742990145</t>
  </si>
  <si>
    <t>1742990144</t>
  </si>
  <si>
    <t>1738460045</t>
  </si>
  <si>
    <t>1730420187</t>
  </si>
  <si>
    <t>1730420186</t>
  </si>
  <si>
    <t>1730420185</t>
  </si>
  <si>
    <t>1730420184</t>
  </si>
  <si>
    <t>1730420183</t>
  </si>
  <si>
    <t>1737090183</t>
  </si>
  <si>
    <t>1736460284</t>
  </si>
  <si>
    <t>1736020126</t>
  </si>
  <si>
    <t>1732930278</t>
  </si>
  <si>
    <t>1733540218</t>
  </si>
  <si>
    <t>1733590054</t>
  </si>
  <si>
    <t>1729520141</t>
  </si>
  <si>
    <t>1730680211</t>
  </si>
  <si>
    <t>1724310154</t>
  </si>
  <si>
    <t>1724340206</t>
  </si>
  <si>
    <t>1717560404</t>
  </si>
  <si>
    <t>1717560266</t>
  </si>
  <si>
    <t>1721150247</t>
  </si>
  <si>
    <t>1781930049</t>
  </si>
  <si>
    <t>1773370223</t>
  </si>
  <si>
    <t>1775830329</t>
  </si>
  <si>
    <t>1773990023</t>
  </si>
  <si>
    <t>1767500373</t>
  </si>
  <si>
    <t>1767500372</t>
  </si>
  <si>
    <t>1770650073</t>
  </si>
  <si>
    <t>1770470061</t>
  </si>
  <si>
    <t>1767450194</t>
  </si>
  <si>
    <t>1760450235</t>
  </si>
  <si>
    <t>1760450229</t>
  </si>
  <si>
    <t>1760560135</t>
  </si>
  <si>
    <t>1760560062</t>
  </si>
  <si>
    <t>1757730369</t>
  </si>
  <si>
    <t>1757730200</t>
  </si>
  <si>
    <t>1757800289</t>
  </si>
  <si>
    <t>1757800287</t>
  </si>
  <si>
    <t>1757800148</t>
  </si>
  <si>
    <t>1757800147</t>
  </si>
  <si>
    <t>1757550022</t>
  </si>
  <si>
    <t>1754460065</t>
  </si>
  <si>
    <t>1754320071</t>
  </si>
  <si>
    <t>1754320069</t>
  </si>
  <si>
    <t>1717330059</t>
  </si>
  <si>
    <t>1717330058</t>
  </si>
  <si>
    <t>1714720071</t>
  </si>
  <si>
    <t>1714720070</t>
  </si>
  <si>
    <t>1715150061</t>
  </si>
  <si>
    <t>1705880040</t>
  </si>
  <si>
    <t>1705880037</t>
  </si>
  <si>
    <t>1701890051</t>
  </si>
  <si>
    <t>1701890050</t>
  </si>
  <si>
    <t>1699770063</t>
  </si>
  <si>
    <t>1699770062</t>
  </si>
  <si>
    <t>1752900036</t>
  </si>
  <si>
    <t>1745740085</t>
  </si>
  <si>
    <t>1745740083</t>
  </si>
  <si>
    <t>1741990051</t>
  </si>
  <si>
    <t>1745960041</t>
  </si>
  <si>
    <t>1739340072</t>
  </si>
  <si>
    <t>1739340071</t>
  </si>
  <si>
    <t>1739850027</t>
  </si>
  <si>
    <t>1730420069</t>
  </si>
  <si>
    <t>1733540017</t>
  </si>
  <si>
    <t>1730970048</t>
  </si>
  <si>
    <t>1730600077</t>
  </si>
  <si>
    <t>1730600076</t>
  </si>
  <si>
    <t>1724140067</t>
  </si>
  <si>
    <t>1727650060</t>
  </si>
  <si>
    <t>1727650059</t>
  </si>
  <si>
    <t>1786000040</t>
  </si>
  <si>
    <t>1786200031</t>
  </si>
  <si>
    <t>1785990065</t>
  </si>
  <si>
    <t>1785990064</t>
  </si>
  <si>
    <t>1785560081</t>
  </si>
  <si>
    <t>1782000042</t>
  </si>
  <si>
    <t>1782000041</t>
  </si>
  <si>
    <t>1778960045</t>
  </si>
  <si>
    <t>1778960044</t>
  </si>
  <si>
    <t>1778960042</t>
  </si>
  <si>
    <t>1773370076</t>
  </si>
  <si>
    <t>1773050029</t>
  </si>
  <si>
    <t>1775800023</t>
  </si>
  <si>
    <t>1775800022</t>
  </si>
  <si>
    <t>1775800021</t>
  </si>
  <si>
    <t>1770650031</t>
  </si>
  <si>
    <t>1763900059</t>
  </si>
  <si>
    <t>1763900058</t>
  </si>
  <si>
    <t>1764160079</t>
  </si>
  <si>
    <t>1764160078</t>
  </si>
  <si>
    <t>1764160074</t>
  </si>
  <si>
    <t>1764160073</t>
  </si>
  <si>
    <t>1764160072</t>
  </si>
  <si>
    <t>1764160071</t>
  </si>
  <si>
    <t>1764160070</t>
  </si>
  <si>
    <t>1764160069</t>
  </si>
  <si>
    <t>1764160068</t>
  </si>
  <si>
    <t>1764160067</t>
  </si>
  <si>
    <t>1764160066</t>
  </si>
  <si>
    <t>1764160065</t>
  </si>
  <si>
    <t>1764160064</t>
  </si>
  <si>
    <t>1764160063</t>
  </si>
  <si>
    <t>1764160062</t>
  </si>
  <si>
    <t>1764160061</t>
  </si>
  <si>
    <t>1764160060</t>
  </si>
  <si>
    <t>1764160059</t>
  </si>
  <si>
    <t>1764160058</t>
  </si>
  <si>
    <t>1764160057</t>
  </si>
  <si>
    <t>1757730038</t>
  </si>
  <si>
    <t>1754460020</t>
  </si>
  <si>
    <t>1754460019</t>
  </si>
  <si>
    <t>1754710034</t>
  </si>
  <si>
    <t>1721150100</t>
  </si>
  <si>
    <t>1721150099</t>
  </si>
  <si>
    <t>1721150098</t>
  </si>
  <si>
    <t>1721150097</t>
  </si>
  <si>
    <t>1721150096</t>
  </si>
  <si>
    <t>1721150095</t>
  </si>
  <si>
    <t>1721150094</t>
  </si>
  <si>
    <t>1711900120</t>
  </si>
  <si>
    <t>1711900117</t>
  </si>
  <si>
    <t>1714720102</t>
  </si>
  <si>
    <t>1714770082</t>
  </si>
  <si>
    <t>1714770080</t>
  </si>
  <si>
    <t>1705830093</t>
  </si>
  <si>
    <t>1705880071</t>
  </si>
  <si>
    <t>1701890082</t>
  </si>
  <si>
    <t>1699580094</t>
  </si>
  <si>
    <t>1699580093</t>
  </si>
  <si>
    <t>1699580092</t>
  </si>
  <si>
    <t>1699580087</t>
  </si>
  <si>
    <t>1749300136</t>
  </si>
  <si>
    <t>1749300135</t>
  </si>
  <si>
    <t>1749300134</t>
  </si>
  <si>
    <t>1749300133</t>
  </si>
  <si>
    <t>1749300132</t>
  </si>
  <si>
    <t>1749300130</t>
  </si>
  <si>
    <t>1749300129</t>
  </si>
  <si>
    <t>1749300128</t>
  </si>
  <si>
    <t>1749300127</t>
  </si>
  <si>
    <t>1749300126</t>
  </si>
  <si>
    <t>1749300125</t>
  </si>
  <si>
    <t>1749300119</t>
  </si>
  <si>
    <t>1749300118</t>
  </si>
  <si>
    <t>1749300117</t>
  </si>
  <si>
    <t>1749300113</t>
  </si>
  <si>
    <t>1749300112</t>
  </si>
  <si>
    <t>1745790081</t>
  </si>
  <si>
    <t>1745790077</t>
  </si>
  <si>
    <t>1745790075</t>
  </si>
  <si>
    <t>1730420098</t>
  </si>
  <si>
    <t>1730680106</t>
  </si>
  <si>
    <t>1730680104</t>
  </si>
  <si>
    <t>1730600119</t>
  </si>
  <si>
    <t>1730600118</t>
  </si>
  <si>
    <t>1730600117</t>
  </si>
  <si>
    <t>1730600116</t>
  </si>
  <si>
    <t>1730600115</t>
  </si>
  <si>
    <t>1730600114</t>
  </si>
  <si>
    <t>1730600113</t>
  </si>
  <si>
    <t>1730600112</t>
  </si>
  <si>
    <t>1730600110</t>
  </si>
  <si>
    <t>1730600109</t>
  </si>
  <si>
    <t>1730600108</t>
  </si>
  <si>
    <t>1730600107</t>
  </si>
  <si>
    <t>1730600104</t>
  </si>
  <si>
    <t>1730600103</t>
  </si>
  <si>
    <t>1730600102</t>
  </si>
  <si>
    <t>1730600100</t>
  </si>
  <si>
    <t>1724340062</t>
  </si>
  <si>
    <t>1724340061</t>
  </si>
  <si>
    <t>1724340060</t>
  </si>
  <si>
    <t>1724340059</t>
  </si>
  <si>
    <t>1724340057</t>
  </si>
  <si>
    <t>1724340056</t>
  </si>
  <si>
    <t>1724340055</t>
  </si>
  <si>
    <t>1724340054</t>
  </si>
  <si>
    <t>1724340053</t>
  </si>
  <si>
    <t>1724340052</t>
  </si>
  <si>
    <t>1724340050</t>
  </si>
  <si>
    <t>1724340046</t>
  </si>
  <si>
    <t>1724340042</t>
  </si>
  <si>
    <t>1724340041</t>
  </si>
  <si>
    <t>1767450111</t>
  </si>
  <si>
    <t>1767450110</t>
  </si>
  <si>
    <t>1767450109</t>
  </si>
  <si>
    <t>1767450108</t>
  </si>
  <si>
    <t>1767450096</t>
  </si>
  <si>
    <t>1763900078</t>
  </si>
  <si>
    <t>1760450073</t>
  </si>
  <si>
    <t>1760450072</t>
  </si>
  <si>
    <t>1760450071</t>
  </si>
  <si>
    <t>1760450070</t>
  </si>
  <si>
    <t>1717490103</t>
  </si>
  <si>
    <t>1717490095</t>
  </si>
  <si>
    <t>1699500067</t>
  </si>
  <si>
    <t>1699500066</t>
  </si>
  <si>
    <t>1698170372</t>
  </si>
  <si>
    <t>1698170087</t>
  </si>
  <si>
    <t>1696170118</t>
  </si>
  <si>
    <t>1696170117</t>
  </si>
  <si>
    <t>1696170116</t>
  </si>
  <si>
    <t>1696170115</t>
  </si>
  <si>
    <t>1699650099</t>
  </si>
  <si>
    <t>1752460097</t>
  </si>
  <si>
    <t>1752070125</t>
  </si>
  <si>
    <t>1752070124</t>
  </si>
  <si>
    <t>1752070123</t>
  </si>
  <si>
    <t>1752070122</t>
  </si>
  <si>
    <t>1752070107</t>
  </si>
  <si>
    <t>1752070105</t>
  </si>
  <si>
    <t>1743080103</t>
  </si>
  <si>
    <t>1730420456</t>
  </si>
  <si>
    <t>1730420452</t>
  </si>
  <si>
    <t>1730420240</t>
  </si>
  <si>
    <t>1730420239</t>
  </si>
  <si>
    <t>1730420238</t>
  </si>
  <si>
    <t>1737090218</t>
  </si>
  <si>
    <t>1736260098</t>
  </si>
  <si>
    <t>1737090132</t>
  </si>
  <si>
    <t>1737090124</t>
  </si>
  <si>
    <t>1736460139</t>
  </si>
  <si>
    <t>1736460130</t>
  </si>
  <si>
    <t>1730590141</t>
  </si>
  <si>
    <t>1777590081</t>
  </si>
  <si>
    <t>1777590080</t>
  </si>
  <si>
    <t>1777590079</t>
  </si>
  <si>
    <t>1777590078</t>
  </si>
  <si>
    <t>1777590077</t>
  </si>
  <si>
    <t>1781930075</t>
  </si>
  <si>
    <t>1781930073</t>
  </si>
  <si>
    <t>1781930071</t>
  </si>
  <si>
    <t>1775690243</t>
  </si>
  <si>
    <t>1763900174</t>
  </si>
  <si>
    <t>1757730238</t>
  </si>
  <si>
    <t>1717560019</t>
  </si>
  <si>
    <t>1717560005</t>
  </si>
  <si>
    <t>1718240036</t>
  </si>
  <si>
    <t>1718240013</t>
  </si>
  <si>
    <t>1717330014</t>
  </si>
  <si>
    <t>1714770345</t>
  </si>
  <si>
    <t>1714770007</t>
  </si>
  <si>
    <t>1711340160</t>
  </si>
  <si>
    <t>1705830172</t>
  </si>
  <si>
    <t>1705830007</t>
  </si>
  <si>
    <t>1701890122</t>
  </si>
  <si>
    <t>1698170027</t>
  </si>
  <si>
    <t>1696170185</t>
  </si>
  <si>
    <t>1699490054</t>
  </si>
  <si>
    <t>1699490052</t>
  </si>
  <si>
    <t>1695140127</t>
  </si>
  <si>
    <t>1697110013</t>
  </si>
  <si>
    <t>1696900013</t>
  </si>
  <si>
    <t>1696900012</t>
  </si>
  <si>
    <t>1694980023</t>
  </si>
  <si>
    <t>1749300167</t>
  </si>
  <si>
    <t>1741990004</t>
  </si>
  <si>
    <t>1745790308</t>
  </si>
  <si>
    <t>1745580070</t>
  </si>
  <si>
    <t>1739340144</t>
  </si>
  <si>
    <t>1742990065</t>
  </si>
  <si>
    <t>1743080017</t>
  </si>
  <si>
    <t>1742990011</t>
  </si>
  <si>
    <t>1730420171</t>
  </si>
  <si>
    <t>1730420159</t>
  </si>
  <si>
    <t>1730420036</t>
  </si>
  <si>
    <t>1730420003</t>
  </si>
  <si>
    <t>1730600310</t>
  </si>
  <si>
    <t>1730680119</t>
  </si>
  <si>
    <t>1730600163</t>
  </si>
  <si>
    <t>1730680016</t>
  </si>
  <si>
    <t>1724140145</t>
  </si>
  <si>
    <t>1728410090</t>
  </si>
  <si>
    <t>1727890030</t>
  </si>
  <si>
    <t>1722980110</t>
  </si>
  <si>
    <t>1724340105</t>
  </si>
  <si>
    <t>1724350018</t>
  </si>
  <si>
    <t>1724350004</t>
  </si>
  <si>
    <t>1717560359</t>
  </si>
  <si>
    <t>1785560020</t>
  </si>
  <si>
    <t>1782580090</t>
  </si>
  <si>
    <t>1777590005</t>
  </si>
  <si>
    <t>1781930001</t>
  </si>
  <si>
    <t>1773370021</t>
  </si>
  <si>
    <t>1778490112</t>
  </si>
  <si>
    <t>1778490110</t>
  </si>
  <si>
    <t>1774310010</t>
  </si>
  <si>
    <t>1773330002</t>
  </si>
  <si>
    <t>1770650015</t>
  </si>
  <si>
    <t>1770650009</t>
  </si>
  <si>
    <t>1766670016</t>
  </si>
  <si>
    <t>1763900118</t>
  </si>
  <si>
    <t>1763900114</t>
  </si>
  <si>
    <t>1763900005</t>
  </si>
  <si>
    <t>1764200016</t>
  </si>
  <si>
    <t>1760450122</t>
  </si>
  <si>
    <t>1761420006</t>
  </si>
  <si>
    <t>1757730028</t>
  </si>
  <si>
    <t>1757800000</t>
  </si>
  <si>
    <t>1755320084</t>
  </si>
  <si>
    <t>1754710020</t>
  </si>
  <si>
    <t>1754710003</t>
  </si>
  <si>
    <t>1752030149</t>
  </si>
  <si>
    <t>1721150022</t>
  </si>
  <si>
    <t>1711900130</t>
  </si>
  <si>
    <t>1711900122</t>
  </si>
  <si>
    <t>1715150094</t>
  </si>
  <si>
    <t>1709160166</t>
  </si>
  <si>
    <t>1709160086</t>
  </si>
  <si>
    <t>1709290043</t>
  </si>
  <si>
    <t>1709290041</t>
  </si>
  <si>
    <t>1709290039</t>
  </si>
  <si>
    <t>1709290036</t>
  </si>
  <si>
    <t>1709290034</t>
  </si>
  <si>
    <t>1705830191</t>
  </si>
  <si>
    <t>1705830101</t>
  </si>
  <si>
    <t>1705320060</t>
  </si>
  <si>
    <t>1701890094</t>
  </si>
  <si>
    <t>1701890093</t>
  </si>
  <si>
    <t>1701890092</t>
  </si>
  <si>
    <t>1702800045</t>
  </si>
  <si>
    <t>1698170093</t>
  </si>
  <si>
    <t>1699580052</t>
  </si>
  <si>
    <t>1687470091</t>
  </si>
  <si>
    <t>1748750064</t>
  </si>
  <si>
    <t>1749300032</t>
  </si>
  <si>
    <t>1745960065</t>
  </si>
  <si>
    <t>1745090076</t>
  </si>
  <si>
    <t>1745090075</t>
  </si>
  <si>
    <t>1739340093</t>
  </si>
  <si>
    <t>1742760053</t>
  </si>
  <si>
    <t>1739850018</t>
  </si>
  <si>
    <t>1730420291</t>
  </si>
  <si>
    <t>1730420108</t>
  </si>
  <si>
    <t>1730420104</t>
  </si>
  <si>
    <t>1730680048</t>
  </si>
  <si>
    <t>1730680047</t>
  </si>
  <si>
    <t>1724140179</t>
  </si>
  <si>
    <t>1727650144</t>
  </si>
  <si>
    <t>1727650130</t>
  </si>
  <si>
    <t>1724350080</t>
  </si>
  <si>
    <t>1782150141</t>
  </si>
  <si>
    <t>1782150075</t>
  </si>
  <si>
    <t>1786220091</t>
  </si>
  <si>
    <t>1785560044</t>
  </si>
  <si>
    <t>1785560042</t>
  </si>
  <si>
    <t>1779600069</t>
  </si>
  <si>
    <t>1779270203</t>
  </si>
  <si>
    <t>1779270200</t>
  </si>
  <si>
    <t>1776510013</t>
  </si>
  <si>
    <t>1773310128</t>
  </si>
  <si>
    <t>1773330090</t>
  </si>
  <si>
    <t>1770650323</t>
  </si>
  <si>
    <t>1770650019</t>
  </si>
  <si>
    <t>1767450185</t>
  </si>
  <si>
    <t>1767450160</t>
  </si>
  <si>
    <t>1763900450</t>
  </si>
  <si>
    <t>1763900449</t>
  </si>
  <si>
    <t>1763900448</t>
  </si>
  <si>
    <t>1764160097</t>
  </si>
  <si>
    <t>1764160096</t>
  </si>
  <si>
    <t>1760450079</t>
  </si>
  <si>
    <t>1760450078</t>
  </si>
  <si>
    <t>1760450075</t>
  </si>
  <si>
    <t>1760290064</t>
  </si>
  <si>
    <t>1717560044</t>
  </si>
  <si>
    <t>1721150154</t>
  </si>
  <si>
    <t>1721150149</t>
  </si>
  <si>
    <t>1721150148</t>
  </si>
  <si>
    <t>1721150051</t>
  </si>
  <si>
    <t>1717490192</t>
  </si>
  <si>
    <t>1717490185</t>
  </si>
  <si>
    <t>1718240061</t>
  </si>
  <si>
    <t>1714720177</t>
  </si>
  <si>
    <t>1715150038</t>
  </si>
  <si>
    <t>1708710102</t>
  </si>
  <si>
    <t>1709290027</t>
  </si>
  <si>
    <t>1709290022</t>
  </si>
  <si>
    <t>1709290017</t>
  </si>
  <si>
    <t>1709160024</t>
  </si>
  <si>
    <t>1708350028</t>
  </si>
  <si>
    <t>1705320004</t>
  </si>
  <si>
    <t>1699500027</t>
  </si>
  <si>
    <t>1699500026</t>
  </si>
  <si>
    <t>1702800018</t>
  </si>
  <si>
    <t>1696170466</t>
  </si>
  <si>
    <t>1696170464</t>
  </si>
  <si>
    <t>1699650039</t>
  </si>
  <si>
    <t>1699650035</t>
  </si>
  <si>
    <t>1699770167</t>
  </si>
  <si>
    <t>1699770148</t>
  </si>
  <si>
    <t>1699770142</t>
  </si>
  <si>
    <t>1699770041</t>
  </si>
  <si>
    <t>1699770038</t>
  </si>
  <si>
    <t>1696610143</t>
  </si>
  <si>
    <t>1696610134</t>
  </si>
  <si>
    <t>1696900128</t>
  </si>
  <si>
    <t>1694980184</t>
  </si>
  <si>
    <t>1697110039</t>
  </si>
  <si>
    <t>1697110031</t>
  </si>
  <si>
    <t>1752070148</t>
  </si>
  <si>
    <t>1748980143</t>
  </si>
  <si>
    <t>1748980139</t>
  </si>
  <si>
    <t>1748980137</t>
  </si>
  <si>
    <t>1749300042</t>
  </si>
  <si>
    <t>1749300036</t>
  </si>
  <si>
    <t>1749300035</t>
  </si>
  <si>
    <t>1745090144</t>
  </si>
  <si>
    <t>1745960021</t>
  </si>
  <si>
    <t>1745960007</t>
  </si>
  <si>
    <t>1739340163</t>
  </si>
  <si>
    <t>1743850008</t>
  </si>
  <si>
    <t>1742990071</t>
  </si>
  <si>
    <t>1742990033</t>
  </si>
  <si>
    <t>1742990026</t>
  </si>
  <si>
    <t>1742990025</t>
  </si>
  <si>
    <t>1738460122</t>
  </si>
  <si>
    <t>1738290114</t>
  </si>
  <si>
    <t>1739850003</t>
  </si>
  <si>
    <t>1738390003</t>
  </si>
  <si>
    <t>1736180030</t>
  </si>
  <si>
    <t>1737030028</t>
  </si>
  <si>
    <t>1730600058</t>
  </si>
  <si>
    <t>1727160030</t>
  </si>
  <si>
    <t>1727250087</t>
  </si>
  <si>
    <t>1727890048</t>
  </si>
  <si>
    <t>1727890041</t>
  </si>
  <si>
    <t>1724340150</t>
  </si>
  <si>
    <t>1724340135</t>
  </si>
  <si>
    <t>1724350028</t>
  </si>
  <si>
    <t>1724340027</t>
  </si>
  <si>
    <t>1782150134</t>
  </si>
  <si>
    <t>1786220129</t>
  </si>
  <si>
    <t>1786220121</t>
  </si>
  <si>
    <t>1786220115</t>
  </si>
  <si>
    <t>1786220114</t>
  </si>
  <si>
    <t>1786220110</t>
  </si>
  <si>
    <t>1786220109</t>
  </si>
  <si>
    <t>1786220098</t>
  </si>
  <si>
    <t>1786220096</t>
  </si>
  <si>
    <t>1786000002</t>
  </si>
  <si>
    <t>1786200012</t>
  </si>
  <si>
    <t>1785560053</t>
  </si>
  <si>
    <t>1781430028</t>
  </si>
  <si>
    <t>1781930109</t>
  </si>
  <si>
    <t>1777590033</t>
  </si>
  <si>
    <t>1773370500</t>
  </si>
  <si>
    <t>1773370215</t>
  </si>
  <si>
    <t>1773370039</t>
  </si>
  <si>
    <t>1779530130</t>
  </si>
  <si>
    <t>1779600024</t>
  </si>
  <si>
    <t>1779600013</t>
  </si>
  <si>
    <t>1779090081</t>
  </si>
  <si>
    <t>1779270042</t>
  </si>
  <si>
    <t>1778490156</t>
  </si>
  <si>
    <t>1773330043</t>
  </si>
  <si>
    <t>1773330042</t>
  </si>
  <si>
    <t>1773310033</t>
  </si>
  <si>
    <t>1767450173</t>
  </si>
  <si>
    <t>1767490003</t>
  </si>
  <si>
    <t>1767490000</t>
  </si>
  <si>
    <t>1767450044</t>
  </si>
  <si>
    <t>1767450035</t>
  </si>
  <si>
    <t>1767450031</t>
  </si>
  <si>
    <t>1763900149</t>
  </si>
  <si>
    <t>1763900147</t>
  </si>
  <si>
    <t>1763900142</t>
  </si>
  <si>
    <t>1763900141</t>
  </si>
  <si>
    <t>1763900047</t>
  </si>
  <si>
    <t>1764300140</t>
  </si>
  <si>
    <t>1764300138</t>
  </si>
  <si>
    <t>1764200028</t>
  </si>
  <si>
    <t>1764200022</t>
  </si>
  <si>
    <t>1764430044</t>
  </si>
  <si>
    <t>1764430033</t>
  </si>
  <si>
    <t>1764160038</t>
  </si>
  <si>
    <t>1764300029</t>
  </si>
  <si>
    <t>1759990130</t>
  </si>
  <si>
    <t>1760450126</t>
  </si>
  <si>
    <t>1760450025</t>
  </si>
  <si>
    <t>1756450035</t>
  </si>
  <si>
    <t>1756450027</t>
  </si>
  <si>
    <t>1760940033</t>
  </si>
  <si>
    <t>1760940032</t>
  </si>
  <si>
    <t>1760940025</t>
  </si>
  <si>
    <t>1717560175</t>
  </si>
  <si>
    <t>1717560173</t>
  </si>
  <si>
    <t>1721070105</t>
  </si>
  <si>
    <t>1721150210</t>
  </si>
  <si>
    <t>1716730230</t>
  </si>
  <si>
    <t>1717490395</t>
  </si>
  <si>
    <t>1717330125</t>
  </si>
  <si>
    <t>1717330118</t>
  </si>
  <si>
    <t>1717490086</t>
  </si>
  <si>
    <t>1711900370</t>
  </si>
  <si>
    <t>1711900367</t>
  </si>
  <si>
    <t>1711900366</t>
  </si>
  <si>
    <t>1711900361</t>
  </si>
  <si>
    <t>1711900268</t>
  </si>
  <si>
    <t>1714770364</t>
  </si>
  <si>
    <t>1714760276</t>
  </si>
  <si>
    <t>1714770193</t>
  </si>
  <si>
    <t>1714750071</t>
  </si>
  <si>
    <t>1714770074</t>
  </si>
  <si>
    <t>1711880136</t>
  </si>
  <si>
    <t>1711880135</t>
  </si>
  <si>
    <t>1711920136</t>
  </si>
  <si>
    <t>1711340199</t>
  </si>
  <si>
    <t>1712090086</t>
  </si>
  <si>
    <t>1711340128</t>
  </si>
  <si>
    <t>1709160158</t>
  </si>
  <si>
    <t>1709160074</t>
  </si>
  <si>
    <t>1705830344</t>
  </si>
  <si>
    <t>1705830219</t>
  </si>
  <si>
    <t>1704400054</t>
  </si>
  <si>
    <t>1706050202</t>
  </si>
  <si>
    <t>1706330302</t>
  </si>
  <si>
    <t>1705320094</t>
  </si>
  <si>
    <t>1701890175</t>
  </si>
  <si>
    <t>1701890075</t>
  </si>
  <si>
    <t>1702790166</t>
  </si>
  <si>
    <t>1698170292</t>
  </si>
  <si>
    <t>1696170310</t>
  </si>
  <si>
    <t>1696170309</t>
  </si>
  <si>
    <t>1696170225</t>
  </si>
  <si>
    <t>1696170106</t>
  </si>
  <si>
    <t>1696170102</t>
  </si>
  <si>
    <t>1699770295</t>
  </si>
  <si>
    <t>1699770278</t>
  </si>
  <si>
    <t>1699770203</t>
  </si>
  <si>
    <t>1699770200</t>
  </si>
  <si>
    <t>1696610347</t>
  </si>
  <si>
    <t>1696610341</t>
  </si>
  <si>
    <t>1696610065</t>
  </si>
  <si>
    <t>1694980230</t>
  </si>
  <si>
    <t>1687470482</t>
  </si>
  <si>
    <t>1693270166</t>
  </si>
  <si>
    <t>1687720117</t>
  </si>
  <si>
    <t>1693270099</t>
  </si>
  <si>
    <t>1690220223</t>
  </si>
  <si>
    <t>1752070191</t>
  </si>
  <si>
    <t>1748980256</t>
  </si>
  <si>
    <t>1748980255</t>
  </si>
  <si>
    <t>1749300299</t>
  </si>
  <si>
    <t>1749300298</t>
  </si>
  <si>
    <t>1748080002</t>
  </si>
  <si>
    <t>1744750287</t>
  </si>
  <si>
    <t>1745960105</t>
  </si>
  <si>
    <t>1745790186</t>
  </si>
  <si>
    <t>1745790175</t>
  </si>
  <si>
    <t>1739340317</t>
  </si>
  <si>
    <t>1739340314</t>
  </si>
  <si>
    <t>1739340313</t>
  </si>
  <si>
    <t>1739340205</t>
  </si>
  <si>
    <t>1739340202</t>
  </si>
  <si>
    <t>1742580188</t>
  </si>
  <si>
    <t>1742990178</t>
  </si>
  <si>
    <t>1742760092</t>
  </si>
  <si>
    <t>1742760090</t>
  </si>
  <si>
    <t>1742760089</t>
  </si>
  <si>
    <t>1742700017</t>
  </si>
  <si>
    <t>1743850041</t>
  </si>
  <si>
    <t>1742990106</t>
  </si>
  <si>
    <t>1738460326</t>
  </si>
  <si>
    <t>1738460221</t>
  </si>
  <si>
    <t>1738460144</t>
  </si>
  <si>
    <t>1738460067</t>
  </si>
  <si>
    <t>1738290285</t>
  </si>
  <si>
    <t>1730420428</t>
  </si>
  <si>
    <t>1730420306</t>
  </si>
  <si>
    <t>1730420216</t>
  </si>
  <si>
    <t>1730420208</t>
  </si>
  <si>
    <t>1730420199</t>
  </si>
  <si>
    <t>1730420091</t>
  </si>
  <si>
    <t>1737090209</t>
  </si>
  <si>
    <t>1736460307</t>
  </si>
  <si>
    <t>1736020259</t>
  </si>
  <si>
    <t>1737090123</t>
  </si>
  <si>
    <t>1737090119</t>
  </si>
  <si>
    <t>1737090117</t>
  </si>
  <si>
    <t>1737090103</t>
  </si>
  <si>
    <t>1732930194</t>
  </si>
  <si>
    <t>1732930186</t>
  </si>
  <si>
    <t>1732930182</t>
  </si>
  <si>
    <t>1732930163</t>
  </si>
  <si>
    <t>1732930059</t>
  </si>
  <si>
    <t>1732550181</t>
  </si>
  <si>
    <t>1733540138</t>
  </si>
  <si>
    <t>1733540135</t>
  </si>
  <si>
    <t>1733540134</t>
  </si>
  <si>
    <t>1732820112</t>
  </si>
  <si>
    <t>1733540034</t>
  </si>
  <si>
    <t>1730600332</t>
  </si>
  <si>
    <t>1730590223</t>
  </si>
  <si>
    <t>1730680157</t>
  </si>
  <si>
    <t>1730600212</t>
  </si>
  <si>
    <t>1730680096</t>
  </si>
  <si>
    <t>1730680095</t>
  </si>
  <si>
    <t>1724140293</t>
  </si>
  <si>
    <t>1724140291</t>
  </si>
  <si>
    <t>1727250216</t>
  </si>
  <si>
    <t>1728410130</t>
  </si>
  <si>
    <t>1727650169</t>
  </si>
  <si>
    <t>1727390045</t>
  </si>
  <si>
    <t>1722980294</t>
  </si>
  <si>
    <t>1724340260</t>
  </si>
  <si>
    <t>1724340247</t>
  </si>
  <si>
    <t>1723690145</t>
  </si>
  <si>
    <t>1724340171</t>
  </si>
  <si>
    <t>1724340162</t>
  </si>
  <si>
    <t>1717560413</t>
  </si>
  <si>
    <t>1717560279</t>
  </si>
  <si>
    <t>1720820219</t>
  </si>
  <si>
    <t>1721150260</t>
  </si>
  <si>
    <t>1782150153</t>
  </si>
  <si>
    <t>1781430127</t>
  </si>
  <si>
    <t>1781430115</t>
  </si>
  <si>
    <t>1773370550</t>
  </si>
  <si>
    <t>1773370344</t>
  </si>
  <si>
    <t>1779090209</t>
  </si>
  <si>
    <t>1779090200</t>
  </si>
  <si>
    <t>1775830207</t>
  </si>
  <si>
    <t>1775830199</t>
  </si>
  <si>
    <t>1775830197</t>
  </si>
  <si>
    <t>1775690211</t>
  </si>
  <si>
    <t>1773310259</t>
  </si>
  <si>
    <t>1773330185</t>
  </si>
  <si>
    <t>1767500253</t>
  </si>
  <si>
    <t>1767500235</t>
  </si>
  <si>
    <t>1770650312</t>
  </si>
  <si>
    <t>1770470131</t>
  </si>
  <si>
    <t>1770650172</t>
  </si>
  <si>
    <t>1770720088</t>
  </si>
  <si>
    <t>1770720077</t>
  </si>
  <si>
    <t>1763810035</t>
  </si>
  <si>
    <t>1766280222</t>
  </si>
  <si>
    <t>1767450285</t>
  </si>
  <si>
    <t>1767450231</t>
  </si>
  <si>
    <t>1767450215</t>
  </si>
  <si>
    <t>1766670069</t>
  </si>
  <si>
    <t>1763900290</t>
  </si>
  <si>
    <t>1763900169</t>
  </si>
  <si>
    <t>1763900073</t>
  </si>
  <si>
    <t>1764200279</t>
  </si>
  <si>
    <t>1764300299</t>
  </si>
  <si>
    <t>1764300290</t>
  </si>
  <si>
    <t>1763580096</t>
  </si>
  <si>
    <t>1764300167</t>
  </si>
  <si>
    <t>1764160089</t>
  </si>
  <si>
    <t>1759990319</t>
  </si>
  <si>
    <t>1760450263</t>
  </si>
  <si>
    <t>1760450252</t>
  </si>
  <si>
    <t>1760940158</t>
  </si>
  <si>
    <t>1760290056</t>
  </si>
  <si>
    <t>1757730409</t>
  </si>
  <si>
    <t>1757730399</t>
  </si>
  <si>
    <t>1757730221</t>
  </si>
  <si>
    <t>1757730216</t>
  </si>
  <si>
    <t>1757730215</t>
  </si>
  <si>
    <t>1757730207</t>
  </si>
  <si>
    <t>1757730124</t>
  </si>
  <si>
    <t>1757550146</t>
  </si>
  <si>
    <t>1757900070</t>
  </si>
  <si>
    <t>1757800086</t>
  </si>
  <si>
    <t>1754710111</t>
  </si>
  <si>
    <t>1755320112</t>
  </si>
  <si>
    <t>1714480343</t>
  </si>
  <si>
    <t>1714480341</t>
  </si>
  <si>
    <t>1719190033</t>
  </si>
  <si>
    <t>1719190029</t>
  </si>
  <si>
    <t>1717530142</t>
  </si>
  <si>
    <t>1715500368</t>
  </si>
  <si>
    <t>1714800196</t>
  </si>
  <si>
    <t>1714820164</t>
  </si>
  <si>
    <t>1706350058</t>
  </si>
  <si>
    <t>1709260212</t>
  </si>
  <si>
    <t>1709880213</t>
  </si>
  <si>
    <t>1709070175</t>
  </si>
  <si>
    <t>1705230251</t>
  </si>
  <si>
    <t>1705230248</t>
  </si>
  <si>
    <t>1694620259</t>
  </si>
  <si>
    <t>1694620258</t>
  </si>
  <si>
    <t>1694620256</t>
  </si>
  <si>
    <t>1703440163</t>
  </si>
  <si>
    <t>1703440162</t>
  </si>
  <si>
    <t>1703440161</t>
  </si>
  <si>
    <t>1703440159</t>
  </si>
  <si>
    <t>1701960160</t>
  </si>
  <si>
    <t>1696070122</t>
  </si>
  <si>
    <t>1696070121</t>
  </si>
  <si>
    <t>1696070117</t>
  </si>
  <si>
    <t>1692860398</t>
  </si>
  <si>
    <t>1692410351</t>
  </si>
  <si>
    <t>1695970255</t>
  </si>
  <si>
    <t>1693420267</t>
  </si>
  <si>
    <t>1693420169</t>
  </si>
  <si>
    <t>1693420168</t>
  </si>
  <si>
    <t>1693420167</t>
  </si>
  <si>
    <t>1693420166</t>
  </si>
  <si>
    <t>1693420164</t>
  </si>
  <si>
    <t>1693420163</t>
  </si>
  <si>
    <t>1692880227</t>
  </si>
  <si>
    <t>1752440096</t>
  </si>
  <si>
    <t>1752440090</t>
  </si>
  <si>
    <t>1745750278</t>
  </si>
  <si>
    <t>1749140274</t>
  </si>
  <si>
    <t>1749140272</t>
  </si>
  <si>
    <t>1749140271</t>
  </si>
  <si>
    <t>1749140269</t>
  </si>
  <si>
    <t>1749140267</t>
  </si>
  <si>
    <t>1745470141</t>
  </si>
  <si>
    <t>1739160376</t>
  </si>
  <si>
    <t>1745490227</t>
  </si>
  <si>
    <t>1745510091</t>
  </si>
  <si>
    <t>1736070310</t>
  </si>
  <si>
    <t>1739180375</t>
  </si>
  <si>
    <t>1742670225</t>
  </si>
  <si>
    <t>1742670223</t>
  </si>
  <si>
    <t>1742670222</t>
  </si>
  <si>
    <t>1742670221</t>
  </si>
  <si>
    <t>1739760103</t>
  </si>
  <si>
    <t>1735040209</t>
  </si>
  <si>
    <t>1735040208</t>
  </si>
  <si>
    <t>1735040206</t>
  </si>
  <si>
    <t>1736400088</t>
  </si>
  <si>
    <t>1730670126</t>
  </si>
  <si>
    <t>1730650094</t>
  </si>
  <si>
    <t>1723920140</t>
  </si>
  <si>
    <t>1721810402</t>
  </si>
  <si>
    <t>1721080213</t>
  </si>
  <si>
    <t>1721080211</t>
  </si>
  <si>
    <t>1721080208</t>
  </si>
  <si>
    <t>1721080204</t>
  </si>
  <si>
    <t>1721080203</t>
  </si>
  <si>
    <t>1760430360</t>
  </si>
  <si>
    <t>1778460394</t>
  </si>
  <si>
    <t>1778460393</t>
  </si>
  <si>
    <t>1779220358</t>
  </si>
  <si>
    <t>1779220256</t>
  </si>
  <si>
    <t>1779220252</t>
  </si>
  <si>
    <t>1779220250</t>
  </si>
  <si>
    <t>1779220249</t>
  </si>
  <si>
    <t>1779220248</t>
  </si>
  <si>
    <t>1773630235</t>
  </si>
  <si>
    <t>1779220072</t>
  </si>
  <si>
    <t>1776420265</t>
  </si>
  <si>
    <t>1777140284</t>
  </si>
  <si>
    <t>1777140117</t>
  </si>
  <si>
    <t>1777140116</t>
  </si>
  <si>
    <t>1777140112</t>
  </si>
  <si>
    <t>1773780089</t>
  </si>
  <si>
    <t>1767410279</t>
  </si>
  <si>
    <t>1763320130</t>
  </si>
  <si>
    <t>1767430054</t>
  </si>
  <si>
    <t>1764130318</t>
  </si>
  <si>
    <t>1767870322</t>
  </si>
  <si>
    <t>1766820098</t>
  </si>
  <si>
    <t>1764580402</t>
  </si>
  <si>
    <t>1764220233</t>
  </si>
  <si>
    <t>1764220229</t>
  </si>
  <si>
    <t>1764220227</t>
  </si>
  <si>
    <t>1764220226</t>
  </si>
  <si>
    <t>1764220225</t>
  </si>
  <si>
    <t>1760460295</t>
  </si>
  <si>
    <t>1760460132</t>
  </si>
  <si>
    <t>1760460131</t>
  </si>
  <si>
    <t>1760460130</t>
  </si>
  <si>
    <t>1760460129</t>
  </si>
  <si>
    <t>1760460123</t>
  </si>
  <si>
    <t>1756940394</t>
  </si>
  <si>
    <t>1751930266</t>
  </si>
  <si>
    <t>1751930262</t>
  </si>
  <si>
    <t>1758040197</t>
  </si>
  <si>
    <t>1750740196</t>
  </si>
  <si>
    <t>1752970228</t>
  </si>
  <si>
    <t>1717530360</t>
  </si>
  <si>
    <t>1717530359</t>
  </si>
  <si>
    <t>1714820213</t>
  </si>
  <si>
    <t>1714820212</t>
  </si>
  <si>
    <t>1714820211</t>
  </si>
  <si>
    <t>1714820208</t>
  </si>
  <si>
    <t>1714820207</t>
  </si>
  <si>
    <t>1715080301</t>
  </si>
  <si>
    <t>1715080300</t>
  </si>
  <si>
    <t>1715080299</t>
  </si>
  <si>
    <t>1715080296</t>
  </si>
  <si>
    <t>1711810170</t>
  </si>
  <si>
    <t>1711810167</t>
  </si>
  <si>
    <t>1711810165</t>
  </si>
  <si>
    <t>1711810164</t>
  </si>
  <si>
    <t>1711810163</t>
  </si>
  <si>
    <t>1706350201</t>
  </si>
  <si>
    <t>1709070215</t>
  </si>
  <si>
    <t>1709070210</t>
  </si>
  <si>
    <t>1709070208</t>
  </si>
  <si>
    <t>1709070206</t>
  </si>
  <si>
    <t>1708750231</t>
  </si>
  <si>
    <t>1702550263</t>
  </si>
  <si>
    <t>1701960343</t>
  </si>
  <si>
    <t>1701960341</t>
  </si>
  <si>
    <t>1699530291</t>
  </si>
  <si>
    <t>1696070253</t>
  </si>
  <si>
    <t>1696070250</t>
  </si>
  <si>
    <t>1692860270</t>
  </si>
  <si>
    <t>1692860268</t>
  </si>
  <si>
    <t>1692860267</t>
  </si>
  <si>
    <t>1695970340</t>
  </si>
  <si>
    <t>1695970338</t>
  </si>
  <si>
    <t>1745470267</t>
  </si>
  <si>
    <t>1745470266</t>
  </si>
  <si>
    <t>1745470264</t>
  </si>
  <si>
    <t>1742940227</t>
  </si>
  <si>
    <t>1742940226</t>
  </si>
  <si>
    <t>1742940225</t>
  </si>
  <si>
    <t>1742940223</t>
  </si>
  <si>
    <t>1742940222</t>
  </si>
  <si>
    <t>1745510225</t>
  </si>
  <si>
    <t>1745510221</t>
  </si>
  <si>
    <t>1744710305</t>
  </si>
  <si>
    <t>1744710304</t>
  </si>
  <si>
    <t>1744710303</t>
  </si>
  <si>
    <t>1744710301</t>
  </si>
  <si>
    <t>1744710296</t>
  </si>
  <si>
    <t>1742630248</t>
  </si>
  <si>
    <t>1739180291</t>
  </si>
  <si>
    <t>1735950332</t>
  </si>
  <si>
    <t>1735950331</t>
  </si>
  <si>
    <t>1735950330</t>
  </si>
  <si>
    <t>1735950329</t>
  </si>
  <si>
    <t>1735950328</t>
  </si>
  <si>
    <t>1739760275</t>
  </si>
  <si>
    <t>1736400205</t>
  </si>
  <si>
    <t>1727760183</t>
  </si>
  <si>
    <t>1727760181</t>
  </si>
  <si>
    <t>1723920335</t>
  </si>
  <si>
    <t>1723920334</t>
  </si>
  <si>
    <t>1720810265</t>
  </si>
  <si>
    <t>1720810263</t>
  </si>
  <si>
    <t>1723840269</t>
  </si>
  <si>
    <t>1720910236</t>
  </si>
  <si>
    <t>1720910233</t>
  </si>
  <si>
    <t>1720910232</t>
  </si>
  <si>
    <t>1717500239</t>
  </si>
  <si>
    <t>1717500238</t>
  </si>
  <si>
    <t>1717500235</t>
  </si>
  <si>
    <t>1779370283</t>
  </si>
  <si>
    <t>1781600236</t>
  </si>
  <si>
    <t>1781600235</t>
  </si>
  <si>
    <t>1779400194</t>
  </si>
  <si>
    <t>1779400193</t>
  </si>
  <si>
    <t>1779400192</t>
  </si>
  <si>
    <t>1773630326</t>
  </si>
  <si>
    <t>1773630322</t>
  </si>
  <si>
    <t>1773630321</t>
  </si>
  <si>
    <t>1776420147</t>
  </si>
  <si>
    <t>1776420146</t>
  </si>
  <si>
    <t>1776420145</t>
  </si>
  <si>
    <t>1767410140</t>
  </si>
  <si>
    <t>1767430158</t>
  </si>
  <si>
    <t>1767640255</t>
  </si>
  <si>
    <t>1767640252</t>
  </si>
  <si>
    <t>1767640251</t>
  </si>
  <si>
    <t>1766820281</t>
  </si>
  <si>
    <t>1763690306</t>
  </si>
  <si>
    <t>1763690304</t>
  </si>
  <si>
    <t>1757620286</t>
  </si>
  <si>
    <t>1760140346</t>
  </si>
  <si>
    <t>1760140344</t>
  </si>
  <si>
    <t>1757930151</t>
  </si>
  <si>
    <t>1757930150</t>
  </si>
  <si>
    <t>1757930149</t>
  </si>
  <si>
    <t>1751930153</t>
  </si>
  <si>
    <t>1751930152</t>
  </si>
  <si>
    <t>1751930149</t>
  </si>
  <si>
    <t>1751930147</t>
  </si>
  <si>
    <t>1717500119</t>
  </si>
  <si>
    <t>1717150128</t>
  </si>
  <si>
    <t>1717150127</t>
  </si>
  <si>
    <t>1717150126</t>
  </si>
  <si>
    <t>1717150125</t>
  </si>
  <si>
    <t>1717150124</t>
  </si>
  <si>
    <t>1717150123</t>
  </si>
  <si>
    <t>1717150122</t>
  </si>
  <si>
    <t>1717150121</t>
  </si>
  <si>
    <t>1717150120</t>
  </si>
  <si>
    <t>1717150118</t>
  </si>
  <si>
    <t>1714820216</t>
  </si>
  <si>
    <t>1715080152</t>
  </si>
  <si>
    <t>1711810176</t>
  </si>
  <si>
    <t>1706180315</t>
  </si>
  <si>
    <t>1694620262</t>
  </si>
  <si>
    <t>1703440172</t>
  </si>
  <si>
    <t>1703440171</t>
  </si>
  <si>
    <t>1703440170</t>
  </si>
  <si>
    <t>1703440168</t>
  </si>
  <si>
    <t>1703440167</t>
  </si>
  <si>
    <t>1703440166</t>
  </si>
  <si>
    <t>1703440164</t>
  </si>
  <si>
    <t>1699740252</t>
  </si>
  <si>
    <t>1699530082</t>
  </si>
  <si>
    <t>1699530081</t>
  </si>
  <si>
    <t>1699530080</t>
  </si>
  <si>
    <t>1699530079</t>
  </si>
  <si>
    <t>1699530078</t>
  </si>
  <si>
    <t>1699530076</t>
  </si>
  <si>
    <t>1699530074</t>
  </si>
  <si>
    <t>1699530073</t>
  </si>
  <si>
    <t>1699530071</t>
  </si>
  <si>
    <t>1699530069</t>
  </si>
  <si>
    <t>1699530068</t>
  </si>
  <si>
    <t>1699530067</t>
  </si>
  <si>
    <t>1699530066</t>
  </si>
  <si>
    <t>1699530065</t>
  </si>
  <si>
    <t>1699530062</t>
  </si>
  <si>
    <t>1692860280</t>
  </si>
  <si>
    <t>1692860279</t>
  </si>
  <si>
    <t>1692860278</t>
  </si>
  <si>
    <t>1692860277</t>
  </si>
  <si>
    <t>1692860275</t>
  </si>
  <si>
    <t>1692860274</t>
  </si>
  <si>
    <t>1692860273</t>
  </si>
  <si>
    <t>1692860272</t>
  </si>
  <si>
    <t>1692860095</t>
  </si>
  <si>
    <t>1692860094</t>
  </si>
  <si>
    <t>1692860093</t>
  </si>
  <si>
    <t>1752440103</t>
  </si>
  <si>
    <t>1749140100</t>
  </si>
  <si>
    <t>1744710308</t>
  </si>
  <si>
    <t>1742630250</t>
  </si>
  <si>
    <t>1742630093</t>
  </si>
  <si>
    <t>1742630092</t>
  </si>
  <si>
    <t>1742630091</t>
  </si>
  <si>
    <t>1742630090</t>
  </si>
  <si>
    <t>1742630089</t>
  </si>
  <si>
    <t>1742630088</t>
  </si>
  <si>
    <t>1742630087</t>
  </si>
  <si>
    <t>1742670080</t>
  </si>
  <si>
    <t>1742670079</t>
  </si>
  <si>
    <t>1742670077</t>
  </si>
  <si>
    <t>1742670076</t>
  </si>
  <si>
    <t>1742670075</t>
  </si>
  <si>
    <t>1742670073</t>
  </si>
  <si>
    <t>1742670072</t>
  </si>
  <si>
    <t>1742670070</t>
  </si>
  <si>
    <t>1735950335</t>
  </si>
  <si>
    <t>1735040072</t>
  </si>
  <si>
    <t>1735040068</t>
  </si>
  <si>
    <t>1735040067</t>
  </si>
  <si>
    <t>1735040066</t>
  </si>
  <si>
    <t>1735040065</t>
  </si>
  <si>
    <t>1735040064</t>
  </si>
  <si>
    <t>1735040063</t>
  </si>
  <si>
    <t>1735040062</t>
  </si>
  <si>
    <t>1735040061</t>
  </si>
  <si>
    <t>1735040059</t>
  </si>
  <si>
    <t>1735040058</t>
  </si>
  <si>
    <t>1735040057</t>
  </si>
  <si>
    <t>1725780212</t>
  </si>
  <si>
    <t>1725780178</t>
  </si>
  <si>
    <t>1725780177</t>
  </si>
  <si>
    <t>1723840111</t>
  </si>
  <si>
    <t>1723840110</t>
  </si>
  <si>
    <t>1781880101</t>
  </si>
  <si>
    <t>1781600101</t>
  </si>
  <si>
    <t>1781600099</t>
  </si>
  <si>
    <t>1779400061</t>
  </si>
  <si>
    <t>1776420152</t>
  </si>
  <si>
    <t>1773730080</t>
  </si>
  <si>
    <t>1773730079</t>
  </si>
  <si>
    <t>1763690314</t>
  </si>
  <si>
    <t>1763690313</t>
  </si>
  <si>
    <t>1763690089</t>
  </si>
  <si>
    <t>1763690087</t>
  </si>
  <si>
    <t>1763690086</t>
  </si>
  <si>
    <t>1756940396</t>
  </si>
  <si>
    <t>1757620288</t>
  </si>
  <si>
    <t>1757620100</t>
  </si>
  <si>
    <t>1760140159</t>
  </si>
  <si>
    <t>1757910167</t>
  </si>
  <si>
    <t>1757910166</t>
  </si>
  <si>
    <t>1757910165</t>
  </si>
  <si>
    <t>1757910164</t>
  </si>
  <si>
    <t>1749410166</t>
  </si>
  <si>
    <t>1717150306</t>
  </si>
  <si>
    <t>1717150305</t>
  </si>
  <si>
    <t>1749140099</t>
  </si>
  <si>
    <t>1763320133</t>
  </si>
  <si>
    <t>1763320132</t>
  </si>
  <si>
    <t>1763690311</t>
  </si>
  <si>
    <t>1763690310</t>
  </si>
  <si>
    <t>1714480340</t>
  </si>
  <si>
    <t>1719190102</t>
  </si>
  <si>
    <t>1719190099</t>
  </si>
  <si>
    <t>1719190091</t>
  </si>
  <si>
    <t>1719190089</t>
  </si>
  <si>
    <t>1719190066</t>
  </si>
  <si>
    <t>1714650020</t>
  </si>
  <si>
    <t>1714650012</t>
  </si>
  <si>
    <t>1711580287</t>
  </si>
  <si>
    <t>1715500334</t>
  </si>
  <si>
    <t>1709880197</t>
  </si>
  <si>
    <t>1702520285</t>
  </si>
  <si>
    <t>1702520022</t>
  </si>
  <si>
    <t>1699370280</t>
  </si>
  <si>
    <t>1699370148</t>
  </si>
  <si>
    <t>1699370011</t>
  </si>
  <si>
    <t>1693190350</t>
  </si>
  <si>
    <t>1695530406</t>
  </si>
  <si>
    <t>1695530400</t>
  </si>
  <si>
    <t>1695530375</t>
  </si>
  <si>
    <t>1695530366</t>
  </si>
  <si>
    <t>1695530361</t>
  </si>
  <si>
    <t>1693190022</t>
  </si>
  <si>
    <t>1692410327</t>
  </si>
  <si>
    <t>1692410326</t>
  </si>
  <si>
    <t>1693940332</t>
  </si>
  <si>
    <t>1693940306</t>
  </si>
  <si>
    <t>1750740008</t>
  </si>
  <si>
    <t>1747200104</t>
  </si>
  <si>
    <t>1739160017</t>
  </si>
  <si>
    <t>1743490354</t>
  </si>
  <si>
    <t>1743490350</t>
  </si>
  <si>
    <t>1743490345</t>
  </si>
  <si>
    <t>1743490343</t>
  </si>
  <si>
    <t>1736070173</t>
  </si>
  <si>
    <t>1736070026</t>
  </si>
  <si>
    <t>1735340411</t>
  </si>
  <si>
    <t>1735340406</t>
  </si>
  <si>
    <t>1736240024</t>
  </si>
  <si>
    <t>1733300024</t>
  </si>
  <si>
    <t>1733300015</t>
  </si>
  <si>
    <t>1730230291</t>
  </si>
  <si>
    <t>1733470244</t>
  </si>
  <si>
    <t>1733470243</t>
  </si>
  <si>
    <t>1733470237</t>
  </si>
  <si>
    <t>1733470235</t>
  </si>
  <si>
    <t>1733470233</t>
  </si>
  <si>
    <t>1733470232</t>
  </si>
  <si>
    <t>1733470231</t>
  </si>
  <si>
    <t>1733470228</t>
  </si>
  <si>
    <t>1733470227</t>
  </si>
  <si>
    <t>1733470225</t>
  </si>
  <si>
    <t>1733470156</t>
  </si>
  <si>
    <t>1733470154</t>
  </si>
  <si>
    <t>1724000104</t>
  </si>
  <si>
    <t>1727210033</t>
  </si>
  <si>
    <t>1727210019</t>
  </si>
  <si>
    <t>1727680337</t>
  </si>
  <si>
    <t>1727680075</t>
  </si>
  <si>
    <t>1727680074</t>
  </si>
  <si>
    <t>1727680046</t>
  </si>
  <si>
    <t>1727680044</t>
  </si>
  <si>
    <t>1727680043</t>
  </si>
  <si>
    <t>1727680041</t>
  </si>
  <si>
    <t>1727680039</t>
  </si>
  <si>
    <t>1727680036</t>
  </si>
  <si>
    <t>1727680033</t>
  </si>
  <si>
    <t>1727680032</t>
  </si>
  <si>
    <t>1727680031</t>
  </si>
  <si>
    <t>1727680030</t>
  </si>
  <si>
    <t>1727680029</t>
  </si>
  <si>
    <t>1727680028</t>
  </si>
  <si>
    <t>1727680027</t>
  </si>
  <si>
    <t>1724540330</t>
  </si>
  <si>
    <t>1717360012</t>
  </si>
  <si>
    <t>1717360011</t>
  </si>
  <si>
    <t>1717360005</t>
  </si>
  <si>
    <t>1717360003</t>
  </si>
  <si>
    <t>1760430353</t>
  </si>
  <si>
    <t>1778460387</t>
  </si>
  <si>
    <t>1760430021</t>
  </si>
  <si>
    <t>1778950443</t>
  </si>
  <si>
    <t>1778950442</t>
  </si>
  <si>
    <t>1779410312</t>
  </si>
  <si>
    <t>1778950426</t>
  </si>
  <si>
    <t>1779410027</t>
  </si>
  <si>
    <t>1779410026</t>
  </si>
  <si>
    <t>1779410023</t>
  </si>
  <si>
    <t>1773350288</t>
  </si>
  <si>
    <t>1772720328</t>
  </si>
  <si>
    <t>1772720310</t>
  </si>
  <si>
    <t>1773710032</t>
  </si>
  <si>
    <t>1767180218</t>
  </si>
  <si>
    <t>1766840243</t>
  </si>
  <si>
    <t>1766840214</t>
  </si>
  <si>
    <t>1766840212</t>
  </si>
  <si>
    <t>1766840160</t>
  </si>
  <si>
    <t>1766840156</t>
  </si>
  <si>
    <t>1766840033</t>
  </si>
  <si>
    <t>1766840022</t>
  </si>
  <si>
    <t>1764130304</t>
  </si>
  <si>
    <t>1767870305</t>
  </si>
  <si>
    <t>1767870302</t>
  </si>
  <si>
    <t>1767870300</t>
  </si>
  <si>
    <t>1767870298</t>
  </si>
  <si>
    <t>1767870294</t>
  </si>
  <si>
    <t>1767870293</t>
  </si>
  <si>
    <t>1757520320</t>
  </si>
  <si>
    <t>1764580396</t>
  </si>
  <si>
    <t>1757520210</t>
  </si>
  <si>
    <t>1757520016</t>
  </si>
  <si>
    <t>1757520015</t>
  </si>
  <si>
    <t>1756940392</t>
  </si>
  <si>
    <t>1761030419</t>
  </si>
  <si>
    <t>1761030418</t>
  </si>
  <si>
    <t>1756940354</t>
  </si>
  <si>
    <t>1761030021</t>
  </si>
  <si>
    <t>1761030016</t>
  </si>
  <si>
    <t>1758040194</t>
  </si>
  <si>
    <t>1757900161</t>
  </si>
  <si>
    <t>1752970224</t>
  </si>
  <si>
    <t>1703440351</t>
  </si>
  <si>
    <t>1703440346</t>
  </si>
  <si>
    <t>1703440330</t>
  </si>
  <si>
    <t>1703440329</t>
  </si>
  <si>
    <t>1703440305</t>
  </si>
  <si>
    <t>1703440268</t>
  </si>
  <si>
    <t>1703440266</t>
  </si>
  <si>
    <t>1703440252</t>
  </si>
  <si>
    <t>1703440250</t>
  </si>
  <si>
    <t>1703440248</t>
  </si>
  <si>
    <t>1703440247</t>
  </si>
  <si>
    <t>1703440160</t>
  </si>
  <si>
    <t>1703440139</t>
  </si>
  <si>
    <t>1703440138</t>
  </si>
  <si>
    <t>1699740427</t>
  </si>
  <si>
    <t>1699740422</t>
  </si>
  <si>
    <t>1699740389</t>
  </si>
  <si>
    <t>1699740388</t>
  </si>
  <si>
    <t>1699740387</t>
  </si>
  <si>
    <t>1699740385</t>
  </si>
  <si>
    <t>1699740383</t>
  </si>
  <si>
    <t>1699740327</t>
  </si>
  <si>
    <t>1699740248</t>
  </si>
  <si>
    <t>1699740244</t>
  </si>
  <si>
    <t>1699740055</t>
  </si>
  <si>
    <t>1699740054</t>
  </si>
  <si>
    <t>1699740053</t>
  </si>
  <si>
    <t>1699740052</t>
  </si>
  <si>
    <t>1699740049</t>
  </si>
  <si>
    <t>1699740047</t>
  </si>
  <si>
    <t>1699740045</t>
  </si>
  <si>
    <t>1699740044</t>
  </si>
  <si>
    <t>1699740038</t>
  </si>
  <si>
    <t>1699740033</t>
  </si>
  <si>
    <t>1699740025</t>
  </si>
  <si>
    <t>1699740022</t>
  </si>
  <si>
    <t>1742940410</t>
  </si>
  <si>
    <t>1742940402</t>
  </si>
  <si>
    <t>1742940323</t>
  </si>
  <si>
    <t>1742940314</t>
  </si>
  <si>
    <t>1742940312</t>
  </si>
  <si>
    <t>1742940294</t>
  </si>
  <si>
    <t>1742940211</t>
  </si>
  <si>
    <t>1742940210</t>
  </si>
  <si>
    <t>1742940205</t>
  </si>
  <si>
    <t>1742940202</t>
  </si>
  <si>
    <t>1742940112</t>
  </si>
  <si>
    <t>1742940054</t>
  </si>
  <si>
    <t>1742940052</t>
  </si>
  <si>
    <t>1742940051</t>
  </si>
  <si>
    <t>1742940050</t>
  </si>
  <si>
    <t>1742940027</t>
  </si>
  <si>
    <t>1735040300</t>
  </si>
  <si>
    <t>1735040294</t>
  </si>
  <si>
    <t>1735040282</t>
  </si>
  <si>
    <t>1735040274</t>
  </si>
  <si>
    <t>1735040266</t>
  </si>
  <si>
    <t>1735040265</t>
  </si>
  <si>
    <t>1735040263</t>
  </si>
  <si>
    <t>1735040201</t>
  </si>
  <si>
    <t>1735040198</t>
  </si>
  <si>
    <t>1735040195</t>
  </si>
  <si>
    <t>1735040106</t>
  </si>
  <si>
    <t>1735040104</t>
  </si>
  <si>
    <t>1735040053</t>
  </si>
  <si>
    <t>1735040052</t>
  </si>
  <si>
    <t>1735040051</t>
  </si>
  <si>
    <t>1735040048</t>
  </si>
  <si>
    <t>1735040039</t>
  </si>
  <si>
    <t>1720810459</t>
  </si>
  <si>
    <t>1720810401</t>
  </si>
  <si>
    <t>1720810337</t>
  </si>
  <si>
    <t>1720810335</t>
  </si>
  <si>
    <t>1720810334</t>
  </si>
  <si>
    <t>1720810332</t>
  </si>
  <si>
    <t>1720810331</t>
  </si>
  <si>
    <t>1720810261</t>
  </si>
  <si>
    <t>1720810253</t>
  </si>
  <si>
    <t>1720810242</t>
  </si>
  <si>
    <t>1720810229</t>
  </si>
  <si>
    <t>1720810036</t>
  </si>
  <si>
    <t>1720810035</t>
  </si>
  <si>
    <t>1720810027</t>
  </si>
  <si>
    <t>1773730335</t>
  </si>
  <si>
    <t>1773730331</t>
  </si>
  <si>
    <t>1773730324</t>
  </si>
  <si>
    <t>1773730285</t>
  </si>
  <si>
    <t>1773730063</t>
  </si>
  <si>
    <t>1773730041</t>
  </si>
  <si>
    <t>1773730040</t>
  </si>
  <si>
    <t>1763320179</t>
  </si>
  <si>
    <t>1763320177</t>
  </si>
  <si>
    <t>1763320127</t>
  </si>
  <si>
    <t>1721080084</t>
  </si>
  <si>
    <t>1721080079</t>
  </si>
  <si>
    <t>1721080049</t>
  </si>
  <si>
    <t>1721080046</t>
  </si>
  <si>
    <t>1721080044</t>
  </si>
  <si>
    <t>1721080043</t>
  </si>
  <si>
    <t>1721080042</t>
  </si>
  <si>
    <t>1721080041</t>
  </si>
  <si>
    <t>1721080039</t>
  </si>
  <si>
    <t>1721080038</t>
  </si>
  <si>
    <t>1721080031</t>
  </si>
  <si>
    <t>1714800373</t>
  </si>
  <si>
    <t>1714800355</t>
  </si>
  <si>
    <t>1714800262</t>
  </si>
  <si>
    <t>1714800254</t>
  </si>
  <si>
    <t>1714800252</t>
  </si>
  <si>
    <t>1714800250</t>
  </si>
  <si>
    <t>1714800249</t>
  </si>
  <si>
    <t>1714800193</t>
  </si>
  <si>
    <t>1714800191</t>
  </si>
  <si>
    <t>1714800162</t>
  </si>
  <si>
    <t>1714800055</t>
  </si>
  <si>
    <t>1714800054</t>
  </si>
  <si>
    <t>1714800053</t>
  </si>
  <si>
    <t>1709260193</t>
  </si>
  <si>
    <t>1709260171</t>
  </si>
  <si>
    <t>1709260090</t>
  </si>
  <si>
    <t>1709260057</t>
  </si>
  <si>
    <t>1709260055</t>
  </si>
  <si>
    <t>1709260047</t>
  </si>
  <si>
    <t>1693420309</t>
  </si>
  <si>
    <t>1693420308</t>
  </si>
  <si>
    <t>1693420268</t>
  </si>
  <si>
    <t>1693420260</t>
  </si>
  <si>
    <t>1693420255</t>
  </si>
  <si>
    <t>1693420253</t>
  </si>
  <si>
    <t>1693420221</t>
  </si>
  <si>
    <t>1693420214</t>
  </si>
  <si>
    <t>1693420155</t>
  </si>
  <si>
    <t>1693420040</t>
  </si>
  <si>
    <t>1752340036</t>
  </si>
  <si>
    <t>1742670346</t>
  </si>
  <si>
    <t>1742670344</t>
  </si>
  <si>
    <t>1742670296</t>
  </si>
  <si>
    <t>1742670283</t>
  </si>
  <si>
    <t>1742670282</t>
  </si>
  <si>
    <t>1742670219</t>
  </si>
  <si>
    <t>1742670218</t>
  </si>
  <si>
    <t>1742670216</t>
  </si>
  <si>
    <t>1742670208</t>
  </si>
  <si>
    <t>1742670197</t>
  </si>
  <si>
    <t>1742670062</t>
  </si>
  <si>
    <t>1742670058</t>
  </si>
  <si>
    <t>1742670055</t>
  </si>
  <si>
    <t>1742670053</t>
  </si>
  <si>
    <t>1730670063</t>
  </si>
  <si>
    <t>1730670056</t>
  </si>
  <si>
    <t>1730670044</t>
  </si>
  <si>
    <t>1730670043</t>
  </si>
  <si>
    <t>1721080290</t>
  </si>
  <si>
    <t>1721080207</t>
  </si>
  <si>
    <t>1721080205</t>
  </si>
  <si>
    <t>1721080201</t>
  </si>
  <si>
    <t>1721080197</t>
  </si>
  <si>
    <t>1785660140</t>
  </si>
  <si>
    <t>1785660048</t>
  </si>
  <si>
    <t>1785660047</t>
  </si>
  <si>
    <t>1785660033</t>
  </si>
  <si>
    <t>1779220419</t>
  </si>
  <si>
    <t>1779220360</t>
  </si>
  <si>
    <t>1779220346</t>
  </si>
  <si>
    <t>1779220333</t>
  </si>
  <si>
    <t>1779220254</t>
  </si>
  <si>
    <t>1779220246</t>
  </si>
  <si>
    <t>1779220242</t>
  </si>
  <si>
    <t>1779220240</t>
  </si>
  <si>
    <t>1779220239</t>
  </si>
  <si>
    <t>1779220238</t>
  </si>
  <si>
    <t>1779220168</t>
  </si>
  <si>
    <t>1779220167</t>
  </si>
  <si>
    <t>1779220115</t>
  </si>
  <si>
    <t>1779220068</t>
  </si>
  <si>
    <t>1779220065</t>
  </si>
  <si>
    <t>1779220062</t>
  </si>
  <si>
    <t>1779220061</t>
  </si>
  <si>
    <t>1764220412</t>
  </si>
  <si>
    <t>1764220411</t>
  </si>
  <si>
    <t>1764220408</t>
  </si>
  <si>
    <t>1764220399</t>
  </si>
  <si>
    <t>1764220395</t>
  </si>
  <si>
    <t>1764220319</t>
  </si>
  <si>
    <t>1764220318</t>
  </si>
  <si>
    <t>1764220307</t>
  </si>
  <si>
    <t>1764220300</t>
  </si>
  <si>
    <t>1764220299</t>
  </si>
  <si>
    <t>1764220295</t>
  </si>
  <si>
    <t>1764220232</t>
  </si>
  <si>
    <t>1764220228</t>
  </si>
  <si>
    <t>1764220222</t>
  </si>
  <si>
    <t>1764220204</t>
  </si>
  <si>
    <t>1764220188</t>
  </si>
  <si>
    <t>1764220078</t>
  </si>
  <si>
    <t>1764220040</t>
  </si>
  <si>
    <t>1764220037</t>
  </si>
  <si>
    <t>1764220027</t>
  </si>
  <si>
    <t>1757910314</t>
  </si>
  <si>
    <t>1757910305</t>
  </si>
  <si>
    <t>1757910297</t>
  </si>
  <si>
    <t>1757910264</t>
  </si>
  <si>
    <t>1757910161</t>
  </si>
  <si>
    <t>1757910159</t>
  </si>
  <si>
    <t>1757910151</t>
  </si>
  <si>
    <t>1757910147</t>
  </si>
  <si>
    <t>1757910134</t>
  </si>
  <si>
    <t>1757910132</t>
  </si>
  <si>
    <t>1757910128</t>
  </si>
  <si>
    <t>1714820273</t>
  </si>
  <si>
    <t>1714820194</t>
  </si>
  <si>
    <t>1714820192</t>
  </si>
  <si>
    <t>1714820024</t>
  </si>
  <si>
    <t>1714820016</t>
  </si>
  <si>
    <t>1714820010</t>
  </si>
  <si>
    <t>1702550317</t>
  </si>
  <si>
    <t>1702550257</t>
  </si>
  <si>
    <t>1702550250</t>
  </si>
  <si>
    <t>1702550230</t>
  </si>
  <si>
    <t>1702550110</t>
  </si>
  <si>
    <t>1702550049</t>
  </si>
  <si>
    <t>1702550046</t>
  </si>
  <si>
    <t>1702550040</t>
  </si>
  <si>
    <t>1702550039</t>
  </si>
  <si>
    <t>1702550036</t>
  </si>
  <si>
    <t>1702550035</t>
  </si>
  <si>
    <t>1702550034</t>
  </si>
  <si>
    <t>1702550032</t>
  </si>
  <si>
    <t>1745510285</t>
  </si>
  <si>
    <t>1745510282</t>
  </si>
  <si>
    <t>1745510275</t>
  </si>
  <si>
    <t>1745510272</t>
  </si>
  <si>
    <t>1745510270</t>
  </si>
  <si>
    <t>1745510269</t>
  </si>
  <si>
    <t>1745510262</t>
  </si>
  <si>
    <t>1745510220</t>
  </si>
  <si>
    <t>1745510121</t>
  </si>
  <si>
    <t>1745510030</t>
  </si>
  <si>
    <t>1745510029</t>
  </si>
  <si>
    <t>1745510023</t>
  </si>
  <si>
    <t>1745510022</t>
  </si>
  <si>
    <t>1745510019</t>
  </si>
  <si>
    <t>1736400110</t>
  </si>
  <si>
    <t>1736400106</t>
  </si>
  <si>
    <t>1736400103</t>
  </si>
  <si>
    <t>1736400013</t>
  </si>
  <si>
    <t>1730650039</t>
  </si>
  <si>
    <t>1730650016</t>
  </si>
  <si>
    <t>1724270355</t>
  </si>
  <si>
    <t>1724270353</t>
  </si>
  <si>
    <t>1724270297</t>
  </si>
  <si>
    <t>1724270294</t>
  </si>
  <si>
    <t>1724270289</t>
  </si>
  <si>
    <t>1724270229</t>
  </si>
  <si>
    <t>1724270227</t>
  </si>
  <si>
    <t>1724270217</t>
  </si>
  <si>
    <t>1724270200</t>
  </si>
  <si>
    <t>1724270178</t>
  </si>
  <si>
    <t>1724270171</t>
  </si>
  <si>
    <t>1724270074</t>
  </si>
  <si>
    <t>1724270063</t>
  </si>
  <si>
    <t>1724270021</t>
  </si>
  <si>
    <t>1724270019</t>
  </si>
  <si>
    <t>1779400253</t>
  </si>
  <si>
    <t>1779400248</t>
  </si>
  <si>
    <t>1779400238</t>
  </si>
  <si>
    <t>1779400237</t>
  </si>
  <si>
    <t>1779400190</t>
  </si>
  <si>
    <t>1779400187</t>
  </si>
  <si>
    <t>1773780171</t>
  </si>
  <si>
    <t>1773780080</t>
  </si>
  <si>
    <t>1773780035</t>
  </si>
  <si>
    <t>1773780029</t>
  </si>
  <si>
    <t>1767640300</t>
  </si>
  <si>
    <t>1767640239</t>
  </si>
  <si>
    <t>1767640185</t>
  </si>
  <si>
    <t>1767640112</t>
  </si>
  <si>
    <t>1767640080</t>
  </si>
  <si>
    <t>1767640056</t>
  </si>
  <si>
    <t>1767640034</t>
  </si>
  <si>
    <t>1757930209</t>
  </si>
  <si>
    <t>1757930207</t>
  </si>
  <si>
    <t>1757930200</t>
  </si>
  <si>
    <t>1757930193</t>
  </si>
  <si>
    <t>1757930146</t>
  </si>
  <si>
    <t>1757930145</t>
  </si>
  <si>
    <t>1757930138</t>
  </si>
  <si>
    <t>1757930011</t>
  </si>
  <si>
    <t>1717150406</t>
  </si>
  <si>
    <t>1717150404</t>
  </si>
  <si>
    <t>1717150403</t>
  </si>
  <si>
    <t>1717150401</t>
  </si>
  <si>
    <t>1717150400</t>
  </si>
  <si>
    <t>1717150399</t>
  </si>
  <si>
    <t>1717150390</t>
  </si>
  <si>
    <t>1717150303</t>
  </si>
  <si>
    <t>1717150301</t>
  </si>
  <si>
    <t>1717150300</t>
  </si>
  <si>
    <t>1717150273</t>
  </si>
  <si>
    <t>1717150105</t>
  </si>
  <si>
    <t>1717150087</t>
  </si>
  <si>
    <t>1717150035</t>
  </si>
  <si>
    <t>1717150034</t>
  </si>
  <si>
    <t>1717150033</t>
  </si>
  <si>
    <t>1717150028</t>
  </si>
  <si>
    <t>1717150027</t>
  </si>
  <si>
    <t>1717150025</t>
  </si>
  <si>
    <t>1717150019</t>
  </si>
  <si>
    <t>1699530439</t>
  </si>
  <si>
    <t>1699530380</t>
  </si>
  <si>
    <t>1699530373</t>
  </si>
  <si>
    <t>1699530356</t>
  </si>
  <si>
    <t>1699530346</t>
  </si>
  <si>
    <t>1699530289</t>
  </si>
  <si>
    <t>1699530017</t>
  </si>
  <si>
    <t>1692860397</t>
  </si>
  <si>
    <t>1692860394</t>
  </si>
  <si>
    <t>1692860352</t>
  </si>
  <si>
    <t>1692860262</t>
  </si>
  <si>
    <t>1692860260</t>
  </si>
  <si>
    <t>1692860248</t>
  </si>
  <si>
    <t>1692880358</t>
  </si>
  <si>
    <t>1692880306</t>
  </si>
  <si>
    <t>1692880305</t>
  </si>
  <si>
    <t>1692880303</t>
  </si>
  <si>
    <t>1692880301</t>
  </si>
  <si>
    <t>1692880200</t>
  </si>
  <si>
    <t>1735950419</t>
  </si>
  <si>
    <t>1735950418</t>
  </si>
  <si>
    <t>1735950411</t>
  </si>
  <si>
    <t>1735950085</t>
  </si>
  <si>
    <t>1735950080</t>
  </si>
  <si>
    <t>1725780174</t>
  </si>
  <si>
    <t>1725780018</t>
  </si>
  <si>
    <t>1725780009</t>
  </si>
  <si>
    <t>1785500099</t>
  </si>
  <si>
    <t>1779370438</t>
  </si>
  <si>
    <t>1779370372</t>
  </si>
  <si>
    <t>1779370371</t>
  </si>
  <si>
    <t>1779370360</t>
  </si>
  <si>
    <t>1779370359</t>
  </si>
  <si>
    <t>1779370343</t>
  </si>
  <si>
    <t>1779370018</t>
  </si>
  <si>
    <t>1757620372</t>
  </si>
  <si>
    <t>1757620361</t>
  </si>
  <si>
    <t>1757620238</t>
  </si>
  <si>
    <t>1757620127</t>
  </si>
  <si>
    <t>1757620023</t>
  </si>
  <si>
    <t>1755330181</t>
  </si>
  <si>
    <t>1755330078</t>
  </si>
  <si>
    <t>1755330014</t>
  </si>
  <si>
    <t>1720910182</t>
  </si>
  <si>
    <t>1720910085</t>
  </si>
  <si>
    <t>1720910036</t>
  </si>
  <si>
    <t>1720910035</t>
  </si>
  <si>
    <t>1720910031</t>
  </si>
  <si>
    <t>1720910030</t>
  </si>
  <si>
    <t>1720910029</t>
  </si>
  <si>
    <t>1720910027</t>
  </si>
  <si>
    <t>1720910026</t>
  </si>
  <si>
    <t>1720910023</t>
  </si>
  <si>
    <t>1720910022</t>
  </si>
  <si>
    <t>1720910021</t>
  </si>
  <si>
    <t>1720910020</t>
  </si>
  <si>
    <t>1720910019</t>
  </si>
  <si>
    <t>1711810269</t>
  </si>
  <si>
    <t>1711810263</t>
  </si>
  <si>
    <t>1711810256</t>
  </si>
  <si>
    <t>1711810246</t>
  </si>
  <si>
    <t>1711810173</t>
  </si>
  <si>
    <t>1711810157</t>
  </si>
  <si>
    <t>1711810155</t>
  </si>
  <si>
    <t>1706180385</t>
  </si>
  <si>
    <t>1706180383</t>
  </si>
  <si>
    <t>1706180382</t>
  </si>
  <si>
    <t>1706180306</t>
  </si>
  <si>
    <t>1706180304</t>
  </si>
  <si>
    <t>1706180033</t>
  </si>
  <si>
    <t>1706180031</t>
  </si>
  <si>
    <t>1706180030</t>
  </si>
  <si>
    <t>1706180025</t>
  </si>
  <si>
    <t>1706180021</t>
  </si>
  <si>
    <t>1706180019</t>
  </si>
  <si>
    <t>1706180016</t>
  </si>
  <si>
    <t>1749140354</t>
  </si>
  <si>
    <t>1749140348</t>
  </si>
  <si>
    <t>1749140342</t>
  </si>
  <si>
    <t>1749140333</t>
  </si>
  <si>
    <t>1749140252</t>
  </si>
  <si>
    <t>1749140096</t>
  </si>
  <si>
    <t>1749140039</t>
  </si>
  <si>
    <t>1749140021</t>
  </si>
  <si>
    <t>1749140018</t>
  </si>
  <si>
    <t>1742630343</t>
  </si>
  <si>
    <t>1742630328</t>
  </si>
  <si>
    <t>1742630327</t>
  </si>
  <si>
    <t>1742630320</t>
  </si>
  <si>
    <t>1742630313</t>
  </si>
  <si>
    <t>1742630310</t>
  </si>
  <si>
    <t>1742630247</t>
  </si>
  <si>
    <t>1742630245</t>
  </si>
  <si>
    <t>1742630242</t>
  </si>
  <si>
    <t>1742630231</t>
  </si>
  <si>
    <t>1742630085</t>
  </si>
  <si>
    <t>1742630027</t>
  </si>
  <si>
    <t>1742630024</t>
  </si>
  <si>
    <t>1720910394</t>
  </si>
  <si>
    <t>1720910321</t>
  </si>
  <si>
    <t>1720910314</t>
  </si>
  <si>
    <t>1720910310</t>
  </si>
  <si>
    <t>1720910309</t>
  </si>
  <si>
    <t>1720910308</t>
  </si>
  <si>
    <t>1720910305</t>
  </si>
  <si>
    <t>1720910304</t>
  </si>
  <si>
    <t>1720910302</t>
  </si>
  <si>
    <t>1720910298</t>
  </si>
  <si>
    <t>1720910295</t>
  </si>
  <si>
    <t>1720910227</t>
  </si>
  <si>
    <t>1720910226</t>
  </si>
  <si>
    <t>1720910225</t>
  </si>
  <si>
    <t>1720910218</t>
  </si>
  <si>
    <t>1720910204</t>
  </si>
  <si>
    <t>1776420262</t>
  </si>
  <si>
    <t>1776420261</t>
  </si>
  <si>
    <t>1776420229</t>
  </si>
  <si>
    <t>1776420218</t>
  </si>
  <si>
    <t>1776420139</t>
  </si>
  <si>
    <t>1767410219</t>
  </si>
  <si>
    <t>1767410216</t>
  </si>
  <si>
    <t>1767410205</t>
  </si>
  <si>
    <t>1767410134</t>
  </si>
  <si>
    <t>1767410130</t>
  </si>
  <si>
    <t>1767410069</t>
  </si>
  <si>
    <t>1767410059</t>
  </si>
  <si>
    <t>1767410047</t>
  </si>
  <si>
    <t>1763690471</t>
  </si>
  <si>
    <t>1763690466</t>
  </si>
  <si>
    <t>1763690403</t>
  </si>
  <si>
    <t>1763690401</t>
  </si>
  <si>
    <t>1763690400</t>
  </si>
  <si>
    <t>1763690399</t>
  </si>
  <si>
    <t>1763690396</t>
  </si>
  <si>
    <t>1763690395</t>
  </si>
  <si>
    <t>1763690389</t>
  </si>
  <si>
    <t>1763690371</t>
  </si>
  <si>
    <t>1763690299</t>
  </si>
  <si>
    <t>1763690248</t>
  </si>
  <si>
    <t>1763690245</t>
  </si>
  <si>
    <t>1763690218</t>
  </si>
  <si>
    <t>1763690037</t>
  </si>
  <si>
    <t>1763690025</t>
  </si>
  <si>
    <t>1763690024</t>
  </si>
  <si>
    <t>1763690018</t>
  </si>
  <si>
    <t>1717500114</t>
  </si>
  <si>
    <t>1717500112</t>
  </si>
  <si>
    <t>1715080104</t>
  </si>
  <si>
    <t>1745470108</t>
  </si>
  <si>
    <t>1739180127</t>
  </si>
  <si>
    <t>1730150361</t>
  </si>
  <si>
    <t>1730150359</t>
  </si>
  <si>
    <t>1723920450</t>
  </si>
  <si>
    <t>1773630318</t>
  </si>
  <si>
    <t>1773630134</t>
  </si>
  <si>
    <t>1773630130</t>
  </si>
  <si>
    <t>1760460419</t>
  </si>
  <si>
    <t>1760460418</t>
  </si>
  <si>
    <t>1760460289</t>
  </si>
  <si>
    <t>1751930135</t>
  </si>
  <si>
    <t>1717500049</t>
  </si>
  <si>
    <t>1715080348</t>
  </si>
  <si>
    <t>1715080332</t>
  </si>
  <si>
    <t>1715080053</t>
  </si>
  <si>
    <t>1715080026</t>
  </si>
  <si>
    <t>1696070304</t>
  </si>
  <si>
    <t>1696070140</t>
  </si>
  <si>
    <t>1696070048</t>
  </si>
  <si>
    <t>1696070036</t>
  </si>
  <si>
    <t>1690430278</t>
  </si>
  <si>
    <t>1690430256</t>
  </si>
  <si>
    <t>1690430020</t>
  </si>
  <si>
    <t>1690430019</t>
  </si>
  <si>
    <t>1690430018</t>
  </si>
  <si>
    <t>1745470316</t>
  </si>
  <si>
    <t>1745470311</t>
  </si>
  <si>
    <t>1745470308</t>
  </si>
  <si>
    <t>1745470149</t>
  </si>
  <si>
    <t>1745470055</t>
  </si>
  <si>
    <t>1745470030</t>
  </si>
  <si>
    <t>1745470028</t>
  </si>
  <si>
    <t>1745470027</t>
  </si>
  <si>
    <t>1745470025</t>
  </si>
  <si>
    <t>1745470024</t>
  </si>
  <si>
    <t>1739180328</t>
  </si>
  <si>
    <t>1739180327</t>
  </si>
  <si>
    <t>1739180324</t>
  </si>
  <si>
    <t>1739180323</t>
  </si>
  <si>
    <t>1739180057</t>
  </si>
  <si>
    <t>1739180043</t>
  </si>
  <si>
    <t>1739180036</t>
  </si>
  <si>
    <t>1739180029</t>
  </si>
  <si>
    <t>1739180019</t>
  </si>
  <si>
    <t>1730150307</t>
  </si>
  <si>
    <t>1730150301</t>
  </si>
  <si>
    <t>1730150026</t>
  </si>
  <si>
    <t>1730150022</t>
  </si>
  <si>
    <t>1723920399</t>
  </si>
  <si>
    <t>1723920397</t>
  </si>
  <si>
    <t>1723920372</t>
  </si>
  <si>
    <t>1723920364</t>
  </si>
  <si>
    <t>1723920150</t>
  </si>
  <si>
    <t>1723920060</t>
  </si>
  <si>
    <t>1723920059</t>
  </si>
  <si>
    <t>1723920053</t>
  </si>
  <si>
    <t>1723920050</t>
  </si>
  <si>
    <t>1723920049</t>
  </si>
  <si>
    <t>1723920021</t>
  </si>
  <si>
    <t>1723920017</t>
  </si>
  <si>
    <t>1723920016</t>
  </si>
  <si>
    <t>1717500274</t>
  </si>
  <si>
    <t>1717500273</t>
  </si>
  <si>
    <t>1717500271</t>
  </si>
  <si>
    <t>1781880106</t>
  </si>
  <si>
    <t>1781880105</t>
  </si>
  <si>
    <t>1781880039</t>
  </si>
  <si>
    <t>1781880030</t>
  </si>
  <si>
    <t>1781880029</t>
  </si>
  <si>
    <t>1781880025</t>
  </si>
  <si>
    <t>1781880024</t>
  </si>
  <si>
    <t>1781880023</t>
  </si>
  <si>
    <t>1781880022</t>
  </si>
  <si>
    <t>1781880021</t>
  </si>
  <si>
    <t>1781880019</t>
  </si>
  <si>
    <t>1781880017</t>
  </si>
  <si>
    <t>1773630366</t>
  </si>
  <si>
    <t>1773630284</t>
  </si>
  <si>
    <t>1773630148</t>
  </si>
  <si>
    <t>1773630077</t>
  </si>
  <si>
    <t>1773630074</t>
  </si>
  <si>
    <t>1773630073</t>
  </si>
  <si>
    <t>1773630072</t>
  </si>
  <si>
    <t>1773630042</t>
  </si>
  <si>
    <t>1773630041</t>
  </si>
  <si>
    <t>1773630040</t>
  </si>
  <si>
    <t>1773630037</t>
  </si>
  <si>
    <t>1767430187</t>
  </si>
  <si>
    <t>1767430182</t>
  </si>
  <si>
    <t>1767430137</t>
  </si>
  <si>
    <t>1767430060</t>
  </si>
  <si>
    <t>1767430018</t>
  </si>
  <si>
    <t>1760460343</t>
  </si>
  <si>
    <t>1760460260</t>
  </si>
  <si>
    <t>1760460056</t>
  </si>
  <si>
    <t>1760460038</t>
  </si>
  <si>
    <t>1760460037</t>
  </si>
  <si>
    <t>1760460036</t>
  </si>
  <si>
    <t>1760460035</t>
  </si>
  <si>
    <t>1760460034</t>
  </si>
  <si>
    <t>1760460032</t>
  </si>
  <si>
    <t>1760460031</t>
  </si>
  <si>
    <t>1760460030</t>
  </si>
  <si>
    <t>1760460029</t>
  </si>
  <si>
    <t>1760460028</t>
  </si>
  <si>
    <t>1751930006</t>
  </si>
  <si>
    <t>1706350286</t>
  </si>
  <si>
    <t>1706350285</t>
  </si>
  <si>
    <t>1706350272</t>
  </si>
  <si>
    <t>1706350259</t>
  </si>
  <si>
    <t>1706350051</t>
  </si>
  <si>
    <t>1694620344</t>
  </si>
  <si>
    <t>1694620289</t>
  </si>
  <si>
    <t>1694620111</t>
  </si>
  <si>
    <t>1694620109</t>
  </si>
  <si>
    <t>1694620024</t>
  </si>
  <si>
    <t>1694620023</t>
  </si>
  <si>
    <t>1694620021</t>
  </si>
  <si>
    <t>1694620020</t>
  </si>
  <si>
    <t>1694620016</t>
  </si>
  <si>
    <t>1694620015</t>
  </si>
  <si>
    <t>1739760429</t>
  </si>
  <si>
    <t>1739760408</t>
  </si>
  <si>
    <t>1739760350</t>
  </si>
  <si>
    <t>1739760332</t>
  </si>
  <si>
    <t>1739760196</t>
  </si>
  <si>
    <t>1739760122</t>
  </si>
  <si>
    <t>1727760269</t>
  </si>
  <si>
    <t>1727760267</t>
  </si>
  <si>
    <t>1727760256</t>
  </si>
  <si>
    <t>1727760173</t>
  </si>
  <si>
    <t>1727760046</t>
  </si>
  <si>
    <t>1777140201</t>
  </si>
  <si>
    <t>1777140190</t>
  </si>
  <si>
    <t>1749410106</t>
  </si>
  <si>
    <t>1717530483</t>
  </si>
  <si>
    <t>1717530477</t>
  </si>
  <si>
    <t>1717530476</t>
  </si>
  <si>
    <t>1717530440</t>
  </si>
  <si>
    <t>1717530438</t>
  </si>
  <si>
    <t>1717530436</t>
  </si>
  <si>
    <t>1717530421</t>
  </si>
  <si>
    <t>1717530420</t>
  </si>
  <si>
    <t>1717530258</t>
  </si>
  <si>
    <t>1717530127</t>
  </si>
  <si>
    <t>1708750245</t>
  </si>
  <si>
    <t>1708750176</t>
  </si>
  <si>
    <t>1708750138</t>
  </si>
  <si>
    <t>1708750109</t>
  </si>
  <si>
    <t>1708750101</t>
  </si>
  <si>
    <t>1708750095</t>
  </si>
  <si>
    <t>1701960443</t>
  </si>
  <si>
    <t>1701960394</t>
  </si>
  <si>
    <t>1701960207</t>
  </si>
  <si>
    <t>1701960193</t>
  </si>
  <si>
    <t>1701960187</t>
  </si>
  <si>
    <t>1701960150</t>
  </si>
  <si>
    <t>1701960147</t>
  </si>
  <si>
    <t>1701960145</t>
  </si>
  <si>
    <t>1695970399</t>
  </si>
  <si>
    <t>1695970398</t>
  </si>
  <si>
    <t>1695970339</t>
  </si>
  <si>
    <t>1695970158</t>
  </si>
  <si>
    <t>1695970100</t>
  </si>
  <si>
    <t>1751390146</t>
  </si>
  <si>
    <t>1744710375</t>
  </si>
  <si>
    <t>1744710373</t>
  </si>
  <si>
    <t>1744710371</t>
  </si>
  <si>
    <t>1744710370</t>
  </si>
  <si>
    <t>1744710369</t>
  </si>
  <si>
    <t>1744710238</t>
  </si>
  <si>
    <t>1744710153</t>
  </si>
  <si>
    <t>1744710139</t>
  </si>
  <si>
    <t>1730220300</t>
  </si>
  <si>
    <t>1730220264</t>
  </si>
  <si>
    <t>1730220225</t>
  </si>
  <si>
    <t>1730220185</t>
  </si>
  <si>
    <t>1730220181</t>
  </si>
  <si>
    <t>1730220145</t>
  </si>
  <si>
    <t>1730220086</t>
  </si>
  <si>
    <t>1730220085</t>
  </si>
  <si>
    <t>1723840400</t>
  </si>
  <si>
    <t>1723840395</t>
  </si>
  <si>
    <t>1723840337</t>
  </si>
  <si>
    <t>1723840213</t>
  </si>
  <si>
    <t>1723840127</t>
  </si>
  <si>
    <t>1723840123</t>
  </si>
  <si>
    <t>1723840079</t>
  </si>
  <si>
    <t>1781600369</t>
  </si>
  <si>
    <t>1781600296</t>
  </si>
  <si>
    <t>1781600289</t>
  </si>
  <si>
    <t>1781600288</t>
  </si>
  <si>
    <t>1781600286</t>
  </si>
  <si>
    <t>1781600284</t>
  </si>
  <si>
    <t>1781600232</t>
  </si>
  <si>
    <t>1781600108</t>
  </si>
  <si>
    <t>1781600107</t>
  </si>
  <si>
    <t>1781600095</t>
  </si>
  <si>
    <t>1772580315</t>
  </si>
  <si>
    <t>1772580170</t>
  </si>
  <si>
    <t>1772580120</t>
  </si>
  <si>
    <t>1766820364</t>
  </si>
  <si>
    <t>1766820317</t>
  </si>
  <si>
    <t>1766820135</t>
  </si>
  <si>
    <t>1766820132</t>
  </si>
  <si>
    <t>1766820119</t>
  </si>
  <si>
    <t>1766820093</t>
  </si>
  <si>
    <t>1760140395</t>
  </si>
  <si>
    <t>1760140299</t>
  </si>
  <si>
    <t>1760140195</t>
  </si>
  <si>
    <t>1760140128</t>
  </si>
  <si>
    <t>1717530040</t>
  </si>
  <si>
    <t>1717530031</t>
  </si>
  <si>
    <t>1717530024</t>
  </si>
  <si>
    <t>1717530021</t>
  </si>
  <si>
    <t>1717530020</t>
  </si>
  <si>
    <t>1708750024</t>
  </si>
  <si>
    <t>1708750017</t>
  </si>
  <si>
    <t>1701960058</t>
  </si>
  <si>
    <t>1701960057</t>
  </si>
  <si>
    <t>1701960038</t>
  </si>
  <si>
    <t>1701960034</t>
  </si>
  <si>
    <t>1701960028</t>
  </si>
  <si>
    <t>1701960027</t>
  </si>
  <si>
    <t>1701960024</t>
  </si>
  <si>
    <t>1701960022</t>
  </si>
  <si>
    <t>1701960021</t>
  </si>
  <si>
    <t>1701960020</t>
  </si>
  <si>
    <t>1701960019</t>
  </si>
  <si>
    <t>1701960018</t>
  </si>
  <si>
    <t>1751390048</t>
  </si>
  <si>
    <t>1751390046</t>
  </si>
  <si>
    <t>1751390045</t>
  </si>
  <si>
    <t>1751390041</t>
  </si>
  <si>
    <t>1751390039</t>
  </si>
  <si>
    <t>1751390037</t>
  </si>
  <si>
    <t>1751390035</t>
  </si>
  <si>
    <t>1751390032</t>
  </si>
  <si>
    <t>1751390031</t>
  </si>
  <si>
    <t>1751390030</t>
  </si>
  <si>
    <t>1751390029</t>
  </si>
  <si>
    <t>1751390026</t>
  </si>
  <si>
    <t>1751390024</t>
  </si>
  <si>
    <t>1744710091</t>
  </si>
  <si>
    <t>1744710082</t>
  </si>
  <si>
    <t>1744710079</t>
  </si>
  <si>
    <t>1744710078</t>
  </si>
  <si>
    <t>1744710073</t>
  </si>
  <si>
    <t>1744710072</t>
  </si>
  <si>
    <t>1744710046</t>
  </si>
  <si>
    <t>1744710042</t>
  </si>
  <si>
    <t>1744710041</t>
  </si>
  <si>
    <t>1744710040</t>
  </si>
  <si>
    <t>1744710038</t>
  </si>
  <si>
    <t>1744710036</t>
  </si>
  <si>
    <t>1744710030</t>
  </si>
  <si>
    <t>1744710029</t>
  </si>
  <si>
    <t>1744710026</t>
  </si>
  <si>
    <t>1744710025</t>
  </si>
  <si>
    <t>1744710024</t>
  </si>
  <si>
    <t>1744710023</t>
  </si>
  <si>
    <t>1744710022</t>
  </si>
  <si>
    <t>1730220031</t>
  </si>
  <si>
    <t>1723840016</t>
  </si>
  <si>
    <t>1781600050</t>
  </si>
  <si>
    <t>1781600045</t>
  </si>
  <si>
    <t>1781600039</t>
  </si>
  <si>
    <t>1781600035</t>
  </si>
  <si>
    <t>1781600034</t>
  </si>
  <si>
    <t>1781600032</t>
  </si>
  <si>
    <t>1781600030</t>
  </si>
  <si>
    <t>1781600029</t>
  </si>
  <si>
    <t>1781600028</t>
  </si>
  <si>
    <t>1781600027</t>
  </si>
  <si>
    <t>1781600025</t>
  </si>
  <si>
    <t>1781600024</t>
  </si>
  <si>
    <t>1772580051</t>
  </si>
  <si>
    <t>1772580037</t>
  </si>
  <si>
    <t>1772580029</t>
  </si>
  <si>
    <t>1772580020</t>
  </si>
  <si>
    <t>1772580019</t>
  </si>
  <si>
    <t>1772580018</t>
  </si>
  <si>
    <t>1772580017</t>
  </si>
  <si>
    <t>1766820051</t>
  </si>
  <si>
    <t>1766820050</t>
  </si>
  <si>
    <t>1766820040</t>
  </si>
  <si>
    <t>1766820034</t>
  </si>
  <si>
    <t>1766820029</t>
  </si>
  <si>
    <t>1766820027</t>
  </si>
  <si>
    <t>1766820026</t>
  </si>
  <si>
    <t>1766820025</t>
  </si>
  <si>
    <t>1766820024</t>
  </si>
  <si>
    <t>1766820023</t>
  </si>
  <si>
    <t>1766820019</t>
  </si>
  <si>
    <t>1766820017</t>
  </si>
  <si>
    <t>1760140077</t>
  </si>
  <si>
    <t>1760140075</t>
  </si>
  <si>
    <t>1760140068</t>
  </si>
  <si>
    <t>1760140060</t>
  </si>
  <si>
    <t>1760140040</t>
  </si>
  <si>
    <t>1760140039</t>
  </si>
  <si>
    <t>1760140038</t>
  </si>
  <si>
    <t>1760140035</t>
  </si>
  <si>
    <t>1760140034</t>
  </si>
  <si>
    <t>1760140032</t>
  </si>
  <si>
    <t>1706350158</t>
  </si>
  <si>
    <t>1708750004</t>
  </si>
  <si>
    <t>1706180005</t>
  </si>
  <si>
    <t>1752340019</t>
  </si>
  <si>
    <t>1745750011</t>
  </si>
  <si>
    <t>1745510005</t>
  </si>
  <si>
    <t>1739180008</t>
  </si>
  <si>
    <t>1730220122</t>
  </si>
  <si>
    <t>1779370288</t>
  </si>
  <si>
    <t>1779370009</t>
  </si>
  <si>
    <t>1781600008</t>
  </si>
  <si>
    <t>1781600005</t>
  </si>
  <si>
    <t>1781600004</t>
  </si>
  <si>
    <t>1773630264</t>
  </si>
  <si>
    <t>1773630024</t>
  </si>
  <si>
    <t>1773630009</t>
  </si>
  <si>
    <t>1773780023</t>
  </si>
  <si>
    <t>1773780009</t>
  </si>
  <si>
    <t>1772580015</t>
  </si>
  <si>
    <t>1763320043</t>
  </si>
  <si>
    <t>1766840053</t>
  </si>
  <si>
    <t>1754960002</t>
  </si>
  <si>
    <t>1717150155</t>
  </si>
  <si>
    <t>1717530151</t>
  </si>
  <si>
    <t>1714800345</t>
  </si>
  <si>
    <t>1706350236</t>
  </si>
  <si>
    <t>1706180118</t>
  </si>
  <si>
    <t>1694620005</t>
  </si>
  <si>
    <t>1701960369</t>
  </si>
  <si>
    <t>1699740078</t>
  </si>
  <si>
    <t>1695970268</t>
  </si>
  <si>
    <t>1751390235</t>
  </si>
  <si>
    <t>1752340010</t>
  </si>
  <si>
    <t>1752440125</t>
  </si>
  <si>
    <t>1749140113</t>
  </si>
  <si>
    <t>1742940387</t>
  </si>
  <si>
    <t>1742940072</t>
  </si>
  <si>
    <t>1745510104</t>
  </si>
  <si>
    <t>1744710165</t>
  </si>
  <si>
    <t>1739180313</t>
  </si>
  <si>
    <t>1742670112</t>
  </si>
  <si>
    <t>1742630110</t>
  </si>
  <si>
    <t>1727760199</t>
  </si>
  <si>
    <t>1730220207</t>
  </si>
  <si>
    <t>1730650099</t>
  </si>
  <si>
    <t>1730220127</t>
  </si>
  <si>
    <t>1730220120</t>
  </si>
  <si>
    <t>1730220119</t>
  </si>
  <si>
    <t>1723920356</t>
  </si>
  <si>
    <t>1723920275</t>
  </si>
  <si>
    <t>1725780002</t>
  </si>
  <si>
    <t>1727680021</t>
  </si>
  <si>
    <t>1720810438</t>
  </si>
  <si>
    <t>1720810420</t>
  </si>
  <si>
    <t>1721080360</t>
  </si>
  <si>
    <t>1721080359</t>
  </si>
  <si>
    <t>1721080351</t>
  </si>
  <si>
    <t>1721080348</t>
  </si>
  <si>
    <t>1721080346</t>
  </si>
  <si>
    <t>1781600196</t>
  </si>
  <si>
    <t>1773630341</t>
  </si>
  <si>
    <t>1773630262</t>
  </si>
  <si>
    <t>1779220083</t>
  </si>
  <si>
    <t>1779400070</t>
  </si>
  <si>
    <t>1779410011</t>
  </si>
  <si>
    <t>1772580294</t>
  </si>
  <si>
    <t>1767640104</t>
  </si>
  <si>
    <t>1767640101</t>
  </si>
  <si>
    <t>1767640098</t>
  </si>
  <si>
    <t>1764220388</t>
  </si>
  <si>
    <t>1764220265</t>
  </si>
  <si>
    <t>1763690346</t>
  </si>
  <si>
    <t>1760460009</t>
  </si>
  <si>
    <t>1757620290</t>
  </si>
  <si>
    <t>1757620289</t>
  </si>
  <si>
    <t>1760140173</t>
  </si>
  <si>
    <t>1760140168</t>
  </si>
  <si>
    <t>1757910203</t>
  </si>
  <si>
    <t>1751390289</t>
  </si>
  <si>
    <t>1717500020</t>
  </si>
  <si>
    <t>1717530011</t>
  </si>
  <si>
    <t>1717530009</t>
  </si>
  <si>
    <t>1717530008</t>
  </si>
  <si>
    <t>1717530006</t>
  </si>
  <si>
    <t>1714820008</t>
  </si>
  <si>
    <t>1714820007</t>
  </si>
  <si>
    <t>1715080019</t>
  </si>
  <si>
    <t>1715080005</t>
  </si>
  <si>
    <t>1708750015</t>
  </si>
  <si>
    <t>1702520009</t>
  </si>
  <si>
    <t>1702520007</t>
  </si>
  <si>
    <t>1702550020</t>
  </si>
  <si>
    <t>1702550010</t>
  </si>
  <si>
    <t>1702550002</t>
  </si>
  <si>
    <t>1701960015</t>
  </si>
  <si>
    <t>1699530008</t>
  </si>
  <si>
    <t>1696070013</t>
  </si>
  <si>
    <t>1696070008</t>
  </si>
  <si>
    <t>1696070007</t>
  </si>
  <si>
    <t>1696070005</t>
  </si>
  <si>
    <t>1692860002</t>
  </si>
  <si>
    <t>1695970024</t>
  </si>
  <si>
    <t>1752440021</t>
  </si>
  <si>
    <t>1752440016</t>
  </si>
  <si>
    <t>1752440015</t>
  </si>
  <si>
    <t>1752440008</t>
  </si>
  <si>
    <t>1752440003</t>
  </si>
  <si>
    <t>1751390014</t>
  </si>
  <si>
    <t>1751390004</t>
  </si>
  <si>
    <t>1749140012</t>
  </si>
  <si>
    <t>1749140010</t>
  </si>
  <si>
    <t>1749140001</t>
  </si>
  <si>
    <t>1745750013</t>
  </si>
  <si>
    <t>1745470013</t>
  </si>
  <si>
    <t>1745510016</t>
  </si>
  <si>
    <t>1745510009</t>
  </si>
  <si>
    <t>1744710008</t>
  </si>
  <si>
    <t>1736070014</t>
  </si>
  <si>
    <t>1736070012</t>
  </si>
  <si>
    <t>1739180018</t>
  </si>
  <si>
    <t>1739180009</t>
  </si>
  <si>
    <t>1739760008</t>
  </si>
  <si>
    <t>1739760001</t>
  </si>
  <si>
    <t>1730150016</t>
  </si>
  <si>
    <t>1727760006</t>
  </si>
  <si>
    <t>1730650006</t>
  </si>
  <si>
    <t>1727210009</t>
  </si>
  <si>
    <t>1730220013</t>
  </si>
  <si>
    <t>1730220008</t>
  </si>
  <si>
    <t>1723920009</t>
  </si>
  <si>
    <t>1724270005</t>
  </si>
  <si>
    <t>1724270004</t>
  </si>
  <si>
    <t>1724270003</t>
  </si>
  <si>
    <t>1724270002</t>
  </si>
  <si>
    <t>1723840007</t>
  </si>
  <si>
    <t>1723840004</t>
  </si>
  <si>
    <t>1781880012</t>
  </si>
  <si>
    <t>1781880010</t>
  </si>
  <si>
    <t>1781880002</t>
  </si>
  <si>
    <t>1781600022</t>
  </si>
  <si>
    <t>1781600013</t>
  </si>
  <si>
    <t>1781600006</t>
  </si>
  <si>
    <t>1779400003</t>
  </si>
  <si>
    <t>1773780010</t>
  </si>
  <si>
    <t>1773710023</t>
  </si>
  <si>
    <t>1773710004</t>
  </si>
  <si>
    <t>1767640013</t>
  </si>
  <si>
    <t>1766820008</t>
  </si>
  <si>
    <t>1757520012</t>
  </si>
  <si>
    <t>1763690005</t>
  </si>
  <si>
    <t>1761030006</t>
  </si>
  <si>
    <t>1761030001</t>
  </si>
  <si>
    <t>1760140025</t>
  </si>
  <si>
    <t>1760140022</t>
  </si>
  <si>
    <t>1760140012</t>
  </si>
  <si>
    <t>1757930002</t>
  </si>
  <si>
    <t>1719190044</t>
  </si>
  <si>
    <t>1717530156</t>
  </si>
  <si>
    <t>1717150016</t>
  </si>
  <si>
    <t>1717150014</t>
  </si>
  <si>
    <t>1717530012</t>
  </si>
  <si>
    <t>1717530003</t>
  </si>
  <si>
    <t>1694620286</t>
  </si>
  <si>
    <t>1694620284</t>
  </si>
  <si>
    <t>1694620276</t>
  </si>
  <si>
    <t>1694620272</t>
  </si>
  <si>
    <t>1702520014</t>
  </si>
  <si>
    <t>1701960007</t>
  </si>
  <si>
    <t>1692880256</t>
  </si>
  <si>
    <t>1692880250</t>
  </si>
  <si>
    <t>1689750244</t>
  </si>
  <si>
    <t>1689750189</t>
  </si>
  <si>
    <t>1690620139</t>
  </si>
  <si>
    <t>1749140317</t>
  </si>
  <si>
    <t>1749140315</t>
  </si>
  <si>
    <t>1749140311</t>
  </si>
  <si>
    <t>1749140310</t>
  </si>
  <si>
    <t>1749140308</t>
  </si>
  <si>
    <t>1749140300</t>
  </si>
  <si>
    <t>1749140008</t>
  </si>
  <si>
    <t>1745510008</t>
  </si>
  <si>
    <t>1739760004</t>
  </si>
  <si>
    <t>1723920268</t>
  </si>
  <si>
    <t>1779410020</t>
  </si>
  <si>
    <t>1777140141</t>
  </si>
  <si>
    <t>1777140140</t>
  </si>
  <si>
    <t>1777140133</t>
  </si>
  <si>
    <t>1760460326</t>
  </si>
  <si>
    <t>1760460324</t>
  </si>
  <si>
    <t>1760460305</t>
  </si>
  <si>
    <t>1760460299</t>
  </si>
  <si>
    <t>1760460011</t>
  </si>
  <si>
    <t>1757620122</t>
  </si>
  <si>
    <t>1757620116</t>
  </si>
  <si>
    <t>1757620107</t>
  </si>
  <si>
    <t>1757900182</t>
  </si>
  <si>
    <t>1757900175</t>
  </si>
  <si>
    <t>1757900169</t>
  </si>
  <si>
    <t>1751930093</t>
  </si>
  <si>
    <t>1714800335</t>
  </si>
  <si>
    <t>1714800214</t>
  </si>
  <si>
    <t>1714800202</t>
  </si>
  <si>
    <t>1709260234</t>
  </si>
  <si>
    <t>1703440215</t>
  </si>
  <si>
    <t>1703440214</t>
  </si>
  <si>
    <t>1703440213</t>
  </si>
  <si>
    <t>1703440205</t>
  </si>
  <si>
    <t>1703440185</t>
  </si>
  <si>
    <t>1703440183</t>
  </si>
  <si>
    <t>1703440181</t>
  </si>
  <si>
    <t>1703440178</t>
  </si>
  <si>
    <t>1699740363</t>
  </si>
  <si>
    <t>1699740091</t>
  </si>
  <si>
    <t>1693420190</t>
  </si>
  <si>
    <t>1693420189</t>
  </si>
  <si>
    <t>1693420186</t>
  </si>
  <si>
    <t>1693420182</t>
  </si>
  <si>
    <t>1693420181</t>
  </si>
  <si>
    <t>1693420180</t>
  </si>
  <si>
    <t>1693420179</t>
  </si>
  <si>
    <t>1693420177</t>
  </si>
  <si>
    <t>1693420176</t>
  </si>
  <si>
    <t>1742940378</t>
  </si>
  <si>
    <t>1742940376</t>
  </si>
  <si>
    <t>1742670331</t>
  </si>
  <si>
    <t>1742670329</t>
  </si>
  <si>
    <t>1742670320</t>
  </si>
  <si>
    <t>1742670257</t>
  </si>
  <si>
    <t>1742670254</t>
  </si>
  <si>
    <t>1742670250</t>
  </si>
  <si>
    <t>1742670248</t>
  </si>
  <si>
    <t>1742670238</t>
  </si>
  <si>
    <t>1735040249</t>
  </si>
  <si>
    <t>1735040248</t>
  </si>
  <si>
    <t>1735040241</t>
  </si>
  <si>
    <t>1735040240</t>
  </si>
  <si>
    <t>1735040239</t>
  </si>
  <si>
    <t>1735040235</t>
  </si>
  <si>
    <t>1735040234</t>
  </si>
  <si>
    <t>1735040232</t>
  </si>
  <si>
    <t>1735040231</t>
  </si>
  <si>
    <t>1735040222</t>
  </si>
  <si>
    <t>1735040218</t>
  </si>
  <si>
    <t>1735040216</t>
  </si>
  <si>
    <t>1735040215</t>
  </si>
  <si>
    <t>1735040214</t>
  </si>
  <si>
    <t>1735040213</t>
  </si>
  <si>
    <t>1735040212</t>
  </si>
  <si>
    <t>1735040211</t>
  </si>
  <si>
    <t>1720810423</t>
  </si>
  <si>
    <t>1720810422</t>
  </si>
  <si>
    <t>1721080375</t>
  </si>
  <si>
    <t>1721080252</t>
  </si>
  <si>
    <t>1721080249</t>
  </si>
  <si>
    <t>1721080240</t>
  </si>
  <si>
    <t>1721080235</t>
  </si>
  <si>
    <t>1721080225</t>
  </si>
  <si>
    <t>1779220396</t>
  </si>
  <si>
    <t>1779220392</t>
  </si>
  <si>
    <t>1779220385</t>
  </si>
  <si>
    <t>1779220281</t>
  </si>
  <si>
    <t>1779220275</t>
  </si>
  <si>
    <t>1779220274</t>
  </si>
  <si>
    <t>1779220269</t>
  </si>
  <si>
    <t>1779220268</t>
  </si>
  <si>
    <t>1779220267</t>
  </si>
  <si>
    <t>1779220266</t>
  </si>
  <si>
    <t>1779220261</t>
  </si>
  <si>
    <t>1779220259</t>
  </si>
  <si>
    <t>1764220275</t>
  </si>
  <si>
    <t>1764220274</t>
  </si>
  <si>
    <t>1764220272</t>
  </si>
  <si>
    <t>1764220270</t>
  </si>
  <si>
    <t>1764220266</t>
  </si>
  <si>
    <t>1764220263</t>
  </si>
  <si>
    <t>1764220262</t>
  </si>
  <si>
    <t>1764220258</t>
  </si>
  <si>
    <t>1764220257</t>
  </si>
  <si>
    <t>1764220255</t>
  </si>
  <si>
    <t>1764220252</t>
  </si>
  <si>
    <t>1764220251</t>
  </si>
  <si>
    <t>1764220249</t>
  </si>
  <si>
    <t>1764220244</t>
  </si>
  <si>
    <t>1757910293</t>
  </si>
  <si>
    <t>1757910204</t>
  </si>
  <si>
    <t>1757910202</t>
  </si>
  <si>
    <t>1757910200</t>
  </si>
  <si>
    <t>1757910188</t>
  </si>
  <si>
    <t>1757910186</t>
  </si>
  <si>
    <t>1757910185</t>
  </si>
  <si>
    <t>1757910179</t>
  </si>
  <si>
    <t>1757910178</t>
  </si>
  <si>
    <t>1757910174</t>
  </si>
  <si>
    <t>1717150344</t>
  </si>
  <si>
    <t>1717150343</t>
  </si>
  <si>
    <t>1717150322</t>
  </si>
  <si>
    <t>1717150320</t>
  </si>
  <si>
    <t>1717150318</t>
  </si>
  <si>
    <t>1714820233</t>
  </si>
  <si>
    <t>1711810224</t>
  </si>
  <si>
    <t>1711810199</t>
  </si>
  <si>
    <t>1711810197</t>
  </si>
  <si>
    <t>1711810195</t>
  </si>
  <si>
    <t>1706180350</t>
  </si>
  <si>
    <t>1706180341</t>
  </si>
  <si>
    <t>1706180339</t>
  </si>
  <si>
    <t>1702550272</t>
  </si>
  <si>
    <t>1699530330</t>
  </si>
  <si>
    <t>1699530327</t>
  </si>
  <si>
    <t>1699530323</t>
  </si>
  <si>
    <t>1699530302</t>
  </si>
  <si>
    <t>1692860303</t>
  </si>
  <si>
    <t>1742630276</t>
  </si>
  <si>
    <t>1742630275</t>
  </si>
  <si>
    <t>1742630269</t>
  </si>
  <si>
    <t>1742630261</t>
  </si>
  <si>
    <t>1742630260</t>
  </si>
  <si>
    <t>1742630259</t>
  </si>
  <si>
    <t>1735950379</t>
  </si>
  <si>
    <t>1735950376</t>
  </si>
  <si>
    <t>1735950373</t>
  </si>
  <si>
    <t>1735950363</t>
  </si>
  <si>
    <t>1735950362</t>
  </si>
  <si>
    <t>1735950360</t>
  </si>
  <si>
    <t>1735950346</t>
  </si>
  <si>
    <t>1724270263</t>
  </si>
  <si>
    <t>1724270256</t>
  </si>
  <si>
    <t>1724270254</t>
  </si>
  <si>
    <t>1724270247</t>
  </si>
  <si>
    <t>1720910281</t>
  </si>
  <si>
    <t>1720910280</t>
  </si>
  <si>
    <t>1720910279</t>
  </si>
  <si>
    <t>1720910278</t>
  </si>
  <si>
    <t>1720910266</t>
  </si>
  <si>
    <t>1720910265</t>
  </si>
  <si>
    <t>1779370331</t>
  </si>
  <si>
    <t>1779370327</t>
  </si>
  <si>
    <t>1779370319</t>
  </si>
  <si>
    <t>1779370310</t>
  </si>
  <si>
    <t>1779370309</t>
  </si>
  <si>
    <t>1779370296</t>
  </si>
  <si>
    <t>1779370289</t>
  </si>
  <si>
    <t>1779370284</t>
  </si>
  <si>
    <t>1779400221</t>
  </si>
  <si>
    <t>1779400220</t>
  </si>
  <si>
    <t>1779400198</t>
  </si>
  <si>
    <t>1776420183</t>
  </si>
  <si>
    <t>1776420181</t>
  </si>
  <si>
    <t>1776420179</t>
  </si>
  <si>
    <t>1776420172</t>
  </si>
  <si>
    <t>1763690347</t>
  </si>
  <si>
    <t>1763690342</t>
  </si>
  <si>
    <t>1763690329</t>
  </si>
  <si>
    <t>1757620336</t>
  </si>
  <si>
    <t>1757620332</t>
  </si>
  <si>
    <t>1757620330</t>
  </si>
  <si>
    <t>1757620329</t>
  </si>
  <si>
    <t>1757620320</t>
  </si>
  <si>
    <t>1757620300</t>
  </si>
  <si>
    <t>1757930171</t>
  </si>
  <si>
    <t>1757930156</t>
  </si>
  <si>
    <t>1717530391</t>
  </si>
  <si>
    <t>1715080320</t>
  </si>
  <si>
    <t>1715080318</t>
  </si>
  <si>
    <t>1703440315</t>
  </si>
  <si>
    <t>1701960361</t>
  </si>
  <si>
    <t>1699740296</t>
  </si>
  <si>
    <t>1699740295</t>
  </si>
  <si>
    <t>1699740289</t>
  </si>
  <si>
    <t>1699740260</t>
  </si>
  <si>
    <t>1699740259</t>
  </si>
  <si>
    <t>1696070294</t>
  </si>
  <si>
    <t>1696070273</t>
  </si>
  <si>
    <t>1696070272</t>
  </si>
  <si>
    <t>1695970357</t>
  </si>
  <si>
    <t>1695970354</t>
  </si>
  <si>
    <t>1695970349</t>
  </si>
  <si>
    <t>1690430226</t>
  </si>
  <si>
    <t>1684640215</t>
  </si>
  <si>
    <t>1745470293</t>
  </si>
  <si>
    <t>1745470287</t>
  </si>
  <si>
    <t>1744710328</t>
  </si>
  <si>
    <t>1744710320</t>
  </si>
  <si>
    <t>1739760295</t>
  </si>
  <si>
    <t>1739760282</t>
  </si>
  <si>
    <t>1733470190</t>
  </si>
  <si>
    <t>1733470187</t>
  </si>
  <si>
    <t>1733470180</t>
  </si>
  <si>
    <t>1727760224</t>
  </si>
  <si>
    <t>1727760220</t>
  </si>
  <si>
    <t>1727760214</t>
  </si>
  <si>
    <t>1727760198</t>
  </si>
  <si>
    <t>1723920359</t>
  </si>
  <si>
    <t>1723920357</t>
  </si>
  <si>
    <t>1720810297</t>
  </si>
  <si>
    <t>1720810296</t>
  </si>
  <si>
    <t>1720810295</t>
  </si>
  <si>
    <t>1720810294</t>
  </si>
  <si>
    <t>1720810287</t>
  </si>
  <si>
    <t>1720810277</t>
  </si>
  <si>
    <t>1720810273</t>
  </si>
  <si>
    <t>1723840305</t>
  </si>
  <si>
    <t>1723840304</t>
  </si>
  <si>
    <t>1723840303</t>
  </si>
  <si>
    <t>1723840294</t>
  </si>
  <si>
    <t>1717500247</t>
  </si>
  <si>
    <t>1781600251</t>
  </si>
  <si>
    <t>1781600247</t>
  </si>
  <si>
    <t>1773630345</t>
  </si>
  <si>
    <t>1773630333</t>
  </si>
  <si>
    <t>1767430170</t>
  </si>
  <si>
    <t>1766820293</t>
  </si>
  <si>
    <t>1760140382</t>
  </si>
  <si>
    <t>1760140375</t>
  </si>
  <si>
    <t>1760140363</t>
  </si>
  <si>
    <t>1751930163</t>
  </si>
  <si>
    <t>1721080021</t>
  </si>
  <si>
    <t>1717530076</t>
  </si>
  <si>
    <t>1714820043</t>
  </si>
  <si>
    <t>1714800035</t>
  </si>
  <si>
    <t>1706180427</t>
  </si>
  <si>
    <t>1706180233</t>
  </si>
  <si>
    <t>1702550169</t>
  </si>
  <si>
    <t>1702550168</t>
  </si>
  <si>
    <t>1701960131</t>
  </si>
  <si>
    <t>1692880047</t>
  </si>
  <si>
    <t>1693420010</t>
  </si>
  <si>
    <t>1693420009</t>
  </si>
  <si>
    <t>1752440041</t>
  </si>
  <si>
    <t>1745750259</t>
  </si>
  <si>
    <t>1749140170</t>
  </si>
  <si>
    <t>1745470095</t>
  </si>
  <si>
    <t>1745470094</t>
  </si>
  <si>
    <t>1745510312</t>
  </si>
  <si>
    <t>1744710220</t>
  </si>
  <si>
    <t>1736070273</t>
  </si>
  <si>
    <t>1742670145</t>
  </si>
  <si>
    <t>1736240396</t>
  </si>
  <si>
    <t>1735040139</t>
  </si>
  <si>
    <t>1736400059</t>
  </si>
  <si>
    <t>1736400031</t>
  </si>
  <si>
    <t>1736400029</t>
  </si>
  <si>
    <t>1730150070</t>
  </si>
  <si>
    <t>1730650055</t>
  </si>
  <si>
    <t>1730220059</t>
  </si>
  <si>
    <t>1723920095</t>
  </si>
  <si>
    <t>1724270340</t>
  </si>
  <si>
    <t>1724270166</t>
  </si>
  <si>
    <t>1723840066</t>
  </si>
  <si>
    <t>1721810344</t>
  </si>
  <si>
    <t>1760430347</t>
  </si>
  <si>
    <t>1779370059</t>
  </si>
  <si>
    <t>1779400281</t>
  </si>
  <si>
    <t>1773630115</t>
  </si>
  <si>
    <t>1773630113</t>
  </si>
  <si>
    <t>1779400019</t>
  </si>
  <si>
    <t>1776420051</t>
  </si>
  <si>
    <t>1773780058</t>
  </si>
  <si>
    <t>1772580069</t>
  </si>
  <si>
    <t>1772580065</t>
  </si>
  <si>
    <t>1773730036</t>
  </si>
  <si>
    <t>1773730030</t>
  </si>
  <si>
    <t>1767180200</t>
  </si>
  <si>
    <t>1766840019</t>
  </si>
  <si>
    <t>1764220127</t>
  </si>
  <si>
    <t>1760460100</t>
  </si>
  <si>
    <t>1760140219</t>
  </si>
  <si>
    <t>1757620062</t>
  </si>
  <si>
    <t>1757930260</t>
  </si>
  <si>
    <t>1721080124</t>
  </si>
  <si>
    <t>1719140188</t>
  </si>
  <si>
    <t>1714800306</t>
  </si>
  <si>
    <t>1714800304</t>
  </si>
  <si>
    <t>1714800303</t>
  </si>
  <si>
    <t>1714800300</t>
  </si>
  <si>
    <t>1714800293</t>
  </si>
  <si>
    <t>1714800286</t>
  </si>
  <si>
    <t>1714820177</t>
  </si>
  <si>
    <t>1715080098</t>
  </si>
  <si>
    <t>1715080097</t>
  </si>
  <si>
    <t>1714800021</t>
  </si>
  <si>
    <t>1714800009</t>
  </si>
  <si>
    <t>1710470002</t>
  </si>
  <si>
    <t>1711810101</t>
  </si>
  <si>
    <t>1709260002</t>
  </si>
  <si>
    <t>1707370001</t>
  </si>
  <si>
    <t>1707470002</t>
  </si>
  <si>
    <t>1694620176</t>
  </si>
  <si>
    <t>1706180045</t>
  </si>
  <si>
    <t>1703440300</t>
  </si>
  <si>
    <t>1703440294</t>
  </si>
  <si>
    <t>1703440293</t>
  </si>
  <si>
    <t>1703440288</t>
  </si>
  <si>
    <t>1699370270</t>
  </si>
  <si>
    <t>1699370267</t>
  </si>
  <si>
    <t>1704240002</t>
  </si>
  <si>
    <t>1704240001</t>
  </si>
  <si>
    <t>1703440116</t>
  </si>
  <si>
    <t>1703440112</t>
  </si>
  <si>
    <t>1703440109</t>
  </si>
  <si>
    <t>1699740203</t>
  </si>
  <si>
    <t>1699740198</t>
  </si>
  <si>
    <t>1699740196</t>
  </si>
  <si>
    <t>1699740191</t>
  </si>
  <si>
    <t>1699740190</t>
  </si>
  <si>
    <t>1699530179</t>
  </si>
  <si>
    <t>1699740005</t>
  </si>
  <si>
    <t>1692860180</t>
  </si>
  <si>
    <t>1692880026</t>
  </si>
  <si>
    <t>1693420017</t>
  </si>
  <si>
    <t>1752340073</t>
  </si>
  <si>
    <t>1747200152</t>
  </si>
  <si>
    <t>174720-13</t>
  </si>
  <si>
    <t>1749140072</t>
  </si>
  <si>
    <t>1745470093</t>
  </si>
  <si>
    <t>1747270002</t>
  </si>
  <si>
    <t>1742670310</t>
  </si>
  <si>
    <t>1739180208</t>
  </si>
  <si>
    <t>1742670027</t>
  </si>
  <si>
    <t>1735870183</t>
  </si>
  <si>
    <t>1735950048</t>
  </si>
  <si>
    <t>1739760055</t>
  </si>
  <si>
    <t>1735040331</t>
  </si>
  <si>
    <t>1735040320</t>
  </si>
  <si>
    <t>1735040319</t>
  </si>
  <si>
    <t>1735040316</t>
  </si>
  <si>
    <t>1735040308</t>
  </si>
  <si>
    <t>1737720012</t>
  </si>
  <si>
    <t>1737720011</t>
  </si>
  <si>
    <t>1734570176</t>
  </si>
  <si>
    <t>173457-15</t>
  </si>
  <si>
    <t>1734570142</t>
  </si>
  <si>
    <t>1735040014</t>
  </si>
  <si>
    <t>1735040011</t>
  </si>
  <si>
    <t>1733470097</t>
  </si>
  <si>
    <t>1730220176</t>
  </si>
  <si>
    <t>1730220163</t>
  </si>
  <si>
    <t>1730220077</t>
  </si>
  <si>
    <t>1728810077</t>
  </si>
  <si>
    <t>172881-11</t>
  </si>
  <si>
    <t>1723920217</t>
  </si>
  <si>
    <t>1725780046</t>
  </si>
  <si>
    <t>1725780040</t>
  </si>
  <si>
    <t>1717360318</t>
  </si>
  <si>
    <t>1723840058</t>
  </si>
  <si>
    <t>1723840056</t>
  </si>
  <si>
    <t>1721080315</t>
  </si>
  <si>
    <t>1721080314</t>
  </si>
  <si>
    <t>1779370163</t>
  </si>
  <si>
    <t>1779370057</t>
  </si>
  <si>
    <t>1779410305</t>
  </si>
  <si>
    <t>1779410304</t>
  </si>
  <si>
    <t>1779410301</t>
  </si>
  <si>
    <t>1779410299</t>
  </si>
  <si>
    <t>1779410290</t>
  </si>
  <si>
    <t>1779410288</t>
  </si>
  <si>
    <t>1779410283</t>
  </si>
  <si>
    <t>1779410280</t>
  </si>
  <si>
    <t>1779220194</t>
  </si>
  <si>
    <t>1773630107</t>
  </si>
  <si>
    <t>1773630106</t>
  </si>
  <si>
    <t>1779220028</t>
  </si>
  <si>
    <t>1777140004</t>
  </si>
  <si>
    <t>1776420011</t>
  </si>
  <si>
    <t>1773780127</t>
  </si>
  <si>
    <t>1772580185</t>
  </si>
  <si>
    <t>1773730026</t>
  </si>
  <si>
    <t>1771600036</t>
  </si>
  <si>
    <t>1771600032</t>
  </si>
  <si>
    <t>1771600031</t>
  </si>
  <si>
    <t>1771600029</t>
  </si>
  <si>
    <t>1771600028</t>
  </si>
  <si>
    <t>1771600027</t>
  </si>
  <si>
    <t>1771600026</t>
  </si>
  <si>
    <t>1763320080</t>
  </si>
  <si>
    <t>1764130289</t>
  </si>
  <si>
    <t>1764130284</t>
  </si>
  <si>
    <t>1767640073</t>
  </si>
  <si>
    <t>1766820054</t>
  </si>
  <si>
    <t>1764220353</t>
  </si>
  <si>
    <t>1764220349</t>
  </si>
  <si>
    <t>1764220347</t>
  </si>
  <si>
    <t>1764220342</t>
  </si>
  <si>
    <t>1764220339</t>
  </si>
  <si>
    <t>1764220330</t>
  </si>
  <si>
    <t>1763690267</t>
  </si>
  <si>
    <t>1764220114</t>
  </si>
  <si>
    <t>1763690169</t>
  </si>
  <si>
    <t>1762270008</t>
  </si>
  <si>
    <t>1757620261</t>
  </si>
  <si>
    <t>1757620254</t>
  </si>
  <si>
    <t>1757620253</t>
  </si>
  <si>
    <t>1760140120</t>
  </si>
  <si>
    <t>1757910255</t>
  </si>
  <si>
    <t>1755330171</t>
  </si>
  <si>
    <t>1694620340</t>
  </si>
  <si>
    <t>1694620339</t>
  </si>
  <si>
    <t>1694620333</t>
  </si>
  <si>
    <t>1694620330</t>
  </si>
  <si>
    <t>1694620329</t>
  </si>
  <si>
    <t>1694620328</t>
  </si>
  <si>
    <t>1694620327</t>
  </si>
  <si>
    <t>1694620326</t>
  </si>
  <si>
    <t>1694620320</t>
  </si>
  <si>
    <t>1694620316</t>
  </si>
  <si>
    <t>1694620313</t>
  </si>
  <si>
    <t>1694620312</t>
  </si>
  <si>
    <t>1694620308</t>
  </si>
  <si>
    <t>1703680209</t>
  </si>
  <si>
    <t>1703680206</t>
  </si>
  <si>
    <t>1703680200</t>
  </si>
  <si>
    <t>1703680199</t>
  </si>
  <si>
    <t>1703680189</t>
  </si>
  <si>
    <t>1703680187</t>
  </si>
  <si>
    <t>1692880355</t>
  </si>
  <si>
    <t>1692880347</t>
  </si>
  <si>
    <t>1692880342</t>
  </si>
  <si>
    <t>1692880330</t>
  </si>
  <si>
    <t>1692880315</t>
  </si>
  <si>
    <t>1749140383</t>
  </si>
  <si>
    <t>1777140258</t>
  </si>
  <si>
    <t>1777140256</t>
  </si>
  <si>
    <t>1777140244</t>
  </si>
  <si>
    <t>1777140243</t>
  </si>
  <si>
    <t>1777140242</t>
  </si>
  <si>
    <t>1777140240</t>
  </si>
  <si>
    <t>1777140236</t>
  </si>
  <si>
    <t>1777140235</t>
  </si>
  <si>
    <t>1777140233</t>
  </si>
  <si>
    <t>1763320210</t>
  </si>
  <si>
    <t>1765370119</t>
  </si>
  <si>
    <t>1760460401</t>
  </si>
  <si>
    <t>1760460398</t>
  </si>
  <si>
    <t>1760460394</t>
  </si>
  <si>
    <t>1760460392</t>
  </si>
  <si>
    <t>1714650390</t>
  </si>
  <si>
    <t>1714650389</t>
  </si>
  <si>
    <t>1714650388</t>
  </si>
  <si>
    <t>1714650387</t>
  </si>
  <si>
    <t>1714650384</t>
  </si>
  <si>
    <t>1714650382</t>
  </si>
  <si>
    <t>1714650380</t>
  </si>
  <si>
    <t>1714650378</t>
  </si>
  <si>
    <t>1714650373</t>
  </si>
  <si>
    <t>1714650372</t>
  </si>
  <si>
    <t>1711580266</t>
  </si>
  <si>
    <t>1711580261</t>
  </si>
  <si>
    <t>1711580260</t>
  </si>
  <si>
    <t>1711580258</t>
  </si>
  <si>
    <t>1708840252</t>
  </si>
  <si>
    <t>1708840247</t>
  </si>
  <si>
    <t>1708840224</t>
  </si>
  <si>
    <t>1708840221</t>
  </si>
  <si>
    <t>1708840220</t>
  </si>
  <si>
    <t>1708840219</t>
  </si>
  <si>
    <t>1708840213</t>
  </si>
  <si>
    <t>1702520279</t>
  </si>
  <si>
    <t>1702520275</t>
  </si>
  <si>
    <t>1702520268</t>
  </si>
  <si>
    <t>1702520267</t>
  </si>
  <si>
    <t>1702520263</t>
  </si>
  <si>
    <t>1702520262</t>
  </si>
  <si>
    <t>1693190333</t>
  </si>
  <si>
    <t>1693190326</t>
  </si>
  <si>
    <t>1693190325</t>
  </si>
  <si>
    <t>1693190324</t>
  </si>
  <si>
    <t>1693190322</t>
  </si>
  <si>
    <t>1693190319</t>
  </si>
  <si>
    <t>1693190318</t>
  </si>
  <si>
    <t>1696210324</t>
  </si>
  <si>
    <t>1696210322</t>
  </si>
  <si>
    <t>1696210320</t>
  </si>
  <si>
    <t>1696210317</t>
  </si>
  <si>
    <t>1696210316</t>
  </si>
  <si>
    <t>1689240234</t>
  </si>
  <si>
    <t>1689240233</t>
  </si>
  <si>
    <t>1689240230</t>
  </si>
  <si>
    <t>1745750267</t>
  </si>
  <si>
    <t>1745750266</t>
  </si>
  <si>
    <t>1739160361</t>
  </si>
  <si>
    <t>1739160360</t>
  </si>
  <si>
    <t>1739160356</t>
  </si>
  <si>
    <t>1739160343</t>
  </si>
  <si>
    <t>1739160333</t>
  </si>
  <si>
    <t>1739160331</t>
  </si>
  <si>
    <t>1736070294</t>
  </si>
  <si>
    <t>1736070291</t>
  </si>
  <si>
    <t>1736070287</t>
  </si>
  <si>
    <t>1736070285</t>
  </si>
  <si>
    <t>1736070274</t>
  </si>
  <si>
    <t>1736240421</t>
  </si>
  <si>
    <t>1736240410</t>
  </si>
  <si>
    <t>1736240404</t>
  </si>
  <si>
    <t>1736240400</t>
  </si>
  <si>
    <t>1736240398</t>
  </si>
  <si>
    <t>1736240394</t>
  </si>
  <si>
    <t>1736240391</t>
  </si>
  <si>
    <t>1736240388</t>
  </si>
  <si>
    <t>1733300347</t>
  </si>
  <si>
    <t>1733300343</t>
  </si>
  <si>
    <t>1724000237</t>
  </si>
  <si>
    <t>1724000234</t>
  </si>
  <si>
    <t>1724000228</t>
  </si>
  <si>
    <t>1724000223</t>
  </si>
  <si>
    <t>1724000222</t>
  </si>
  <si>
    <t>1724000218</t>
  </si>
  <si>
    <t>1724000213</t>
  </si>
  <si>
    <t>1714570289</t>
  </si>
  <si>
    <t>1714570283</t>
  </si>
  <si>
    <t>1760430350</t>
  </si>
  <si>
    <t>1760430348</t>
  </si>
  <si>
    <t>1760430345</t>
  </si>
  <si>
    <t>1760430344</t>
  </si>
  <si>
    <t>1760430341</t>
  </si>
  <si>
    <t>1760430339</t>
  </si>
  <si>
    <t>1760430338</t>
  </si>
  <si>
    <t>1760430333</t>
  </si>
  <si>
    <t>1760430332</t>
  </si>
  <si>
    <t>1760430331</t>
  </si>
  <si>
    <t>1760430328</t>
  </si>
  <si>
    <t>1760430320</t>
  </si>
  <si>
    <t>1760430310</t>
  </si>
  <si>
    <t>1773350277</t>
  </si>
  <si>
    <t>1773350276</t>
  </si>
  <si>
    <t>1773350271</t>
  </si>
  <si>
    <t>1773350270</t>
  </si>
  <si>
    <t>1773350256</t>
  </si>
  <si>
    <t>1773350248</t>
  </si>
  <si>
    <t>1773350244</t>
  </si>
  <si>
    <t>1773350242</t>
  </si>
  <si>
    <t>1773350239</t>
  </si>
  <si>
    <t>1767180212</t>
  </si>
  <si>
    <t>1767180203</t>
  </si>
  <si>
    <t>1767180202</t>
  </si>
  <si>
    <t>1757520305</t>
  </si>
  <si>
    <t>1757520302</t>
  </si>
  <si>
    <t>1757520298</t>
  </si>
  <si>
    <t>1757520286</t>
  </si>
  <si>
    <t>1757520284</t>
  </si>
  <si>
    <t>1757520283</t>
  </si>
  <si>
    <t>1761030409</t>
  </si>
  <si>
    <t>1761030405</t>
  </si>
  <si>
    <t>1761030402</t>
  </si>
  <si>
    <t>1761030399</t>
  </si>
  <si>
    <t>1761030389</t>
  </si>
  <si>
    <t>1761030377</t>
  </si>
  <si>
    <t>1761030372</t>
  </si>
  <si>
    <t>1754960247</t>
  </si>
  <si>
    <t>1754960240</t>
  </si>
  <si>
    <t>1751980139</t>
  </si>
  <si>
    <t>1707470031</t>
  </si>
  <si>
    <t>170747-7</t>
  </si>
  <si>
    <t>1707470030</t>
  </si>
  <si>
    <t>1697830080</t>
  </si>
  <si>
    <t>1749140225</t>
  </si>
  <si>
    <t>1731950083</t>
  </si>
  <si>
    <t>1731950082</t>
  </si>
  <si>
    <t>1783660091</t>
  </si>
  <si>
    <t>1783670104</t>
  </si>
  <si>
    <t>1779220148</t>
  </si>
  <si>
    <t>1777140082</t>
  </si>
  <si>
    <t>1757910127</t>
  </si>
  <si>
    <t>1757910125</t>
  </si>
  <si>
    <t>1757910118</t>
  </si>
  <si>
    <t>1757910113</t>
  </si>
  <si>
    <t>1757910110</t>
  </si>
  <si>
    <t>1752340111</t>
  </si>
  <si>
    <t>1724540311</t>
  </si>
  <si>
    <t>1724540310</t>
  </si>
  <si>
    <t>1724540307</t>
  </si>
  <si>
    <t>1724540306</t>
  </si>
  <si>
    <t>1724540294</t>
  </si>
  <si>
    <t>1724540286</t>
  </si>
  <si>
    <t>1724540278</t>
  </si>
  <si>
    <t>1724540277</t>
  </si>
  <si>
    <t>1758040170</t>
  </si>
  <si>
    <t>1758040166</t>
  </si>
  <si>
    <t>1758040162</t>
  </si>
  <si>
    <t>1715500320</t>
  </si>
  <si>
    <t>1715500317</t>
  </si>
  <si>
    <t>1715500309</t>
  </si>
  <si>
    <t>1715500305</t>
  </si>
  <si>
    <t>1715500303</t>
  </si>
  <si>
    <t>1715500298</t>
  </si>
  <si>
    <t>1715500292</t>
  </si>
  <si>
    <t>1695530357</t>
  </si>
  <si>
    <t>1695530354</t>
  </si>
  <si>
    <t>1695530352</t>
  </si>
  <si>
    <t>1695530351</t>
  </si>
  <si>
    <t>1695530350</t>
  </si>
  <si>
    <t>1695530349</t>
  </si>
  <si>
    <t>1695530347</t>
  </si>
  <si>
    <t>1695530324</t>
  </si>
  <si>
    <t>1695530322</t>
  </si>
  <si>
    <t>1695530320</t>
  </si>
  <si>
    <t>1695530319</t>
  </si>
  <si>
    <t>1695530316</t>
  </si>
  <si>
    <t>1695530315</t>
  </si>
  <si>
    <t>1695530309</t>
  </si>
  <si>
    <t>1695530306</t>
  </si>
  <si>
    <t>1693940290</t>
  </si>
  <si>
    <t>1693940279</t>
  </si>
  <si>
    <t>1693940278</t>
  </si>
  <si>
    <t>1693940274</t>
  </si>
  <si>
    <t>1693940272</t>
  </si>
  <si>
    <t>1693940271</t>
  </si>
  <si>
    <t>1693940270</t>
  </si>
  <si>
    <t>1693940267</t>
  </si>
  <si>
    <t>1693940266</t>
  </si>
  <si>
    <t>1693940262</t>
  </si>
  <si>
    <t>1693940258</t>
  </si>
  <si>
    <t>1693940257</t>
  </si>
  <si>
    <t>1693940247</t>
  </si>
  <si>
    <t>1743490331</t>
  </si>
  <si>
    <t>1743490329</t>
  </si>
  <si>
    <t>1743490328</t>
  </si>
  <si>
    <t>1743490326</t>
  </si>
  <si>
    <t>1743490319</t>
  </si>
  <si>
    <t>1743490309</t>
  </si>
  <si>
    <t>1732780354</t>
  </si>
  <si>
    <t>1732780353</t>
  </si>
  <si>
    <t>1732780345</t>
  </si>
  <si>
    <t>1732780341</t>
  </si>
  <si>
    <t>1732780338</t>
  </si>
  <si>
    <t>1732780337</t>
  </si>
  <si>
    <t>1732780332</t>
  </si>
  <si>
    <t>1732780323</t>
  </si>
  <si>
    <t>1721810377</t>
  </si>
  <si>
    <t>1721810375</t>
  </si>
  <si>
    <t>1721810372</t>
  </si>
  <si>
    <t>1721810370</t>
  </si>
  <si>
    <t>1721810368</t>
  </si>
  <si>
    <t>1721810365</t>
  </si>
  <si>
    <t>1721810360</t>
  </si>
  <si>
    <t>1721810350</t>
  </si>
  <si>
    <t>1721810343</t>
  </si>
  <si>
    <t>1764580372</t>
  </si>
  <si>
    <t>1764580371</t>
  </si>
  <si>
    <t>1764580367</t>
  </si>
  <si>
    <t>1764580358</t>
  </si>
  <si>
    <t>1764580357</t>
  </si>
  <si>
    <t>1764580356</t>
  </si>
  <si>
    <t>1764580354</t>
  </si>
  <si>
    <t>1764580351</t>
  </si>
  <si>
    <t>1764580348</t>
  </si>
  <si>
    <t>1764580347</t>
  </si>
  <si>
    <t>1764580346</t>
  </si>
  <si>
    <t>1764580330</t>
  </si>
  <si>
    <t>1714480327</t>
  </si>
  <si>
    <t>1714480325</t>
  </si>
  <si>
    <t>1714480324</t>
  </si>
  <si>
    <t>1714480318</t>
  </si>
  <si>
    <t>1714480305</t>
  </si>
  <si>
    <t>1714480302</t>
  </si>
  <si>
    <t>1699070281</t>
  </si>
  <si>
    <t>1699070276</t>
  </si>
  <si>
    <t>1699070270</t>
  </si>
  <si>
    <t>1699070269</t>
  </si>
  <si>
    <t>1699070266</t>
  </si>
  <si>
    <t>1692410315</t>
  </si>
  <si>
    <t>1692410314</t>
  </si>
  <si>
    <t>1692410308</t>
  </si>
  <si>
    <t>1692410301</t>
  </si>
  <si>
    <t>1692410292</t>
  </si>
  <si>
    <t>1692410291</t>
  </si>
  <si>
    <t>1692410281</t>
  </si>
  <si>
    <t>1692410276</t>
  </si>
  <si>
    <t>1687280213</t>
  </si>
  <si>
    <t>1687280207</t>
  </si>
  <si>
    <t>1687280198</t>
  </si>
  <si>
    <t>1735340390</t>
  </si>
  <si>
    <t>1735340380</t>
  </si>
  <si>
    <t>1735340364</t>
  </si>
  <si>
    <t>1735340363</t>
  </si>
  <si>
    <t>1735340360</t>
  </si>
  <si>
    <t>1735340356</t>
  </si>
  <si>
    <t>1735340353</t>
  </si>
  <si>
    <t>1735340351</t>
  </si>
  <si>
    <t>1730230280</t>
  </si>
  <si>
    <t>1730230277</t>
  </si>
  <si>
    <t>1730230273</t>
  </si>
  <si>
    <t>1730230271</t>
  </si>
  <si>
    <t>1730230269</t>
  </si>
  <si>
    <t>1730230264</t>
  </si>
  <si>
    <t>1720600337</t>
  </si>
  <si>
    <t>1720600331</t>
  </si>
  <si>
    <t>1720600327</t>
  </si>
  <si>
    <t>1720600323</t>
  </si>
  <si>
    <t>1720600318</t>
  </si>
  <si>
    <t>1720600315</t>
  </si>
  <si>
    <t>1720600312</t>
  </si>
  <si>
    <t>1778460364</t>
  </si>
  <si>
    <t>1778460363</t>
  </si>
  <si>
    <t>1778460362</t>
  </si>
  <si>
    <t>1778460360</t>
  </si>
  <si>
    <t>1778460355</t>
  </si>
  <si>
    <t>1778460354</t>
  </si>
  <si>
    <t>1778460347</t>
  </si>
  <si>
    <t>1778460346</t>
  </si>
  <si>
    <t>1772720301</t>
  </si>
  <si>
    <t>1772720288</t>
  </si>
  <si>
    <t>1772720287</t>
  </si>
  <si>
    <t>1772720286</t>
  </si>
  <si>
    <t>1772720285</t>
  </si>
  <si>
    <t>1772720282</t>
  </si>
  <si>
    <t>1772720277</t>
  </si>
  <si>
    <t>1772720271</t>
  </si>
  <si>
    <t>1772720270</t>
  </si>
  <si>
    <t>1772720268</t>
  </si>
  <si>
    <t>1772720265</t>
  </si>
  <si>
    <t>1772720264</t>
  </si>
  <si>
    <t>1772720261</t>
  </si>
  <si>
    <t>1772720255</t>
  </si>
  <si>
    <t>1763740241</t>
  </si>
  <si>
    <t>1763740236</t>
  </si>
  <si>
    <t>1763740233</t>
  </si>
  <si>
    <t>1763740222</t>
  </si>
  <si>
    <t>1763740220</t>
  </si>
  <si>
    <t>1756940343</t>
  </si>
  <si>
    <t>1756940342</t>
  </si>
  <si>
    <t>1756940341</t>
  </si>
  <si>
    <t>1756940336</t>
  </si>
  <si>
    <t>1756940335</t>
  </si>
  <si>
    <t>1756940334</t>
  </si>
  <si>
    <t>1756940323</t>
  </si>
  <si>
    <t>1756940319</t>
  </si>
  <si>
    <t>1756940318</t>
  </si>
  <si>
    <t>1756940314</t>
  </si>
  <si>
    <t>1756940313</t>
  </si>
  <si>
    <t>1756940305</t>
  </si>
  <si>
    <t>1756940299</t>
  </si>
  <si>
    <t>1756940298</t>
  </si>
  <si>
    <t>1717150460</t>
  </si>
  <si>
    <t>1717150442</t>
  </si>
  <si>
    <t>1717150441</t>
  </si>
  <si>
    <t>1717150440</t>
  </si>
  <si>
    <t>1717150428</t>
  </si>
  <si>
    <t>1717150424</t>
  </si>
  <si>
    <t>1711810293</t>
  </si>
  <si>
    <t>1709070259</t>
  </si>
  <si>
    <t>1702550331</t>
  </si>
  <si>
    <t>1702550330</t>
  </si>
  <si>
    <t>1699530427</t>
  </si>
  <si>
    <t>1692860380</t>
  </si>
  <si>
    <t>1692860379</t>
  </si>
  <si>
    <t>1692860378</t>
  </si>
  <si>
    <t>1692860376</t>
  </si>
  <si>
    <t>1692860375</t>
  </si>
  <si>
    <t>1692860371</t>
  </si>
  <si>
    <t>1692860370</t>
  </si>
  <si>
    <t>1692860366</t>
  </si>
  <si>
    <t>1692860365</t>
  </si>
  <si>
    <t>1745510309</t>
  </si>
  <si>
    <t>1745510308</t>
  </si>
  <si>
    <t>1745510307</t>
  </si>
  <si>
    <t>1745510303</t>
  </si>
  <si>
    <t>1745510301</t>
  </si>
  <si>
    <t>1742630393</t>
  </si>
  <si>
    <t>1742630392</t>
  </si>
  <si>
    <t>1742630384</t>
  </si>
  <si>
    <t>1742630378</t>
  </si>
  <si>
    <t>1736400249</t>
  </si>
  <si>
    <t>1724270339</t>
  </si>
  <si>
    <t>1724270338</t>
  </si>
  <si>
    <t>1724270337</t>
  </si>
  <si>
    <t>1720910383</t>
  </si>
  <si>
    <t>1720910375</t>
  </si>
  <si>
    <t>1720910365</t>
  </si>
  <si>
    <t>1720910364</t>
  </si>
  <si>
    <t>1720910360</t>
  </si>
  <si>
    <t>1720910359</t>
  </si>
  <si>
    <t>1720910356</t>
  </si>
  <si>
    <t>1720910354</t>
  </si>
  <si>
    <t>1779370427</t>
  </si>
  <si>
    <t>1779400290</t>
  </si>
  <si>
    <t>1779400285</t>
  </si>
  <si>
    <t>1779400278</t>
  </si>
  <si>
    <t>1779400274</t>
  </si>
  <si>
    <t>1779400273</t>
  </si>
  <si>
    <t>1779400272</t>
  </si>
  <si>
    <t>1779400270</t>
  </si>
  <si>
    <t>1779400265</t>
  </si>
  <si>
    <t>1776420257</t>
  </si>
  <si>
    <t>1776420251</t>
  </si>
  <si>
    <t>1767410273</t>
  </si>
  <si>
    <t>1767410262</t>
  </si>
  <si>
    <t>1763690463</t>
  </si>
  <si>
    <t>1763690458</t>
  </si>
  <si>
    <t>1763690453</t>
  </si>
  <si>
    <t>1757620421</t>
  </si>
  <si>
    <t>1757620420</t>
  </si>
  <si>
    <t>1757930257</t>
  </si>
  <si>
    <t>1757930252</t>
  </si>
  <si>
    <t>1757930250</t>
  </si>
  <si>
    <t>1757930249</t>
  </si>
  <si>
    <t>1757930248</t>
  </si>
  <si>
    <t>1705230231</t>
  </si>
  <si>
    <t>1705230230</t>
  </si>
  <si>
    <t>1705230225</t>
  </si>
  <si>
    <t>1742940342</t>
  </si>
  <si>
    <t>1742940341</t>
  </si>
  <si>
    <t>1742940329</t>
  </si>
  <si>
    <t>1745490189</t>
  </si>
  <si>
    <t>1745490183</t>
  </si>
  <si>
    <t>1745490179</t>
  </si>
  <si>
    <t>1745490175</t>
  </si>
  <si>
    <t>1745490173</t>
  </si>
  <si>
    <t>1742670182</t>
  </si>
  <si>
    <t>1735870116</t>
  </si>
  <si>
    <t>1720810384</t>
  </si>
  <si>
    <t>1720810377</t>
  </si>
  <si>
    <t>1720810369</t>
  </si>
  <si>
    <t>1721080176</t>
  </si>
  <si>
    <t>1778950400</t>
  </si>
  <si>
    <t>1778950393</t>
  </si>
  <si>
    <t>1778950389</t>
  </si>
  <si>
    <t>1778950384</t>
  </si>
  <si>
    <t>1778950382</t>
  </si>
  <si>
    <t>1778950381</t>
  </si>
  <si>
    <t>1778950380</t>
  </si>
  <si>
    <t>1778950377</t>
  </si>
  <si>
    <t>1778950370</t>
  </si>
  <si>
    <t>1778950368</t>
  </si>
  <si>
    <t>1778950367</t>
  </si>
  <si>
    <t>1778950363</t>
  </si>
  <si>
    <t>1757900152</t>
  </si>
  <si>
    <t>1757900150</t>
  </si>
  <si>
    <t>1757900149</t>
  </si>
  <si>
    <t>1757900147</t>
  </si>
  <si>
    <t>1757900146</t>
  </si>
  <si>
    <t>1757900145</t>
  </si>
  <si>
    <t>1757900133</t>
  </si>
  <si>
    <t>1757900132</t>
  </si>
  <si>
    <t>1717530463</t>
  </si>
  <si>
    <t>1717530459</t>
  </si>
  <si>
    <t>1717530458</t>
  </si>
  <si>
    <t>1717530455</t>
  </si>
  <si>
    <t>1717530450</t>
  </si>
  <si>
    <t>1717530449</t>
  </si>
  <si>
    <t>1717530448</t>
  </si>
  <si>
    <t>1715080382</t>
  </si>
  <si>
    <t>1706350312</t>
  </si>
  <si>
    <t>1706350311</t>
  </si>
  <si>
    <t>1706350306</t>
  </si>
  <si>
    <t>1706350295</t>
  </si>
  <si>
    <t>1701960435</t>
  </si>
  <si>
    <t>1701960426</t>
  </si>
  <si>
    <t>1701960425</t>
  </si>
  <si>
    <t>1701960424</t>
  </si>
  <si>
    <t>1701960418</t>
  </si>
  <si>
    <t>1701960417</t>
  </si>
  <si>
    <t>1701960414</t>
  </si>
  <si>
    <t>1701960410</t>
  </si>
  <si>
    <t>1696070359</t>
  </si>
  <si>
    <t>1696070356</t>
  </si>
  <si>
    <t>1696070352</t>
  </si>
  <si>
    <t>1696070348</t>
  </si>
  <si>
    <t>1696070347</t>
  </si>
  <si>
    <t>1696070344</t>
  </si>
  <si>
    <t>1696070335</t>
  </si>
  <si>
    <t>1695970435</t>
  </si>
  <si>
    <t>1695970434</t>
  </si>
  <si>
    <t>1695970430</t>
  </si>
  <si>
    <t>1695970428</t>
  </si>
  <si>
    <t>1695970418</t>
  </si>
  <si>
    <t>1695970416</t>
  </si>
  <si>
    <t>1695970414</t>
  </si>
  <si>
    <t>1695970413</t>
  </si>
  <si>
    <t>1690430306</t>
  </si>
  <si>
    <t>1690430305</t>
  </si>
  <si>
    <t>1690430292</t>
  </si>
  <si>
    <t>1690430289</t>
  </si>
  <si>
    <t>1690430287</t>
  </si>
  <si>
    <t>1684640255</t>
  </si>
  <si>
    <t>1684640243</t>
  </si>
  <si>
    <t>1745470380</t>
  </si>
  <si>
    <t>1745470379</t>
  </si>
  <si>
    <t>1745470374</t>
  </si>
  <si>
    <t>1745470373</t>
  </si>
  <si>
    <t>1745470372</t>
  </si>
  <si>
    <t>1745470368</t>
  </si>
  <si>
    <t>1745470366</t>
  </si>
  <si>
    <t>1744710418</t>
  </si>
  <si>
    <t>1744710415</t>
  </si>
  <si>
    <t>1744710406</t>
  </si>
  <si>
    <t>1744710405</t>
  </si>
  <si>
    <t>1744710404</t>
  </si>
  <si>
    <t>1744710395</t>
  </si>
  <si>
    <t>1744710394</t>
  </si>
  <si>
    <t>1744710393</t>
  </si>
  <si>
    <t>1744710389</t>
  </si>
  <si>
    <t>1739180372</t>
  </si>
  <si>
    <t>1739180367</t>
  </si>
  <si>
    <t>1739180354</t>
  </si>
  <si>
    <t>1739760399</t>
  </si>
  <si>
    <t>1739760395</t>
  </si>
  <si>
    <t>1739760390</t>
  </si>
  <si>
    <t>1739760387</t>
  </si>
  <si>
    <t>1739760373</t>
  </si>
  <si>
    <t>1739760371</t>
  </si>
  <si>
    <t>1739760370</t>
  </si>
  <si>
    <t>1739760369</t>
  </si>
  <si>
    <t>1739760368</t>
  </si>
  <si>
    <t>1739760367</t>
  </si>
  <si>
    <t>1730150351</t>
  </si>
  <si>
    <t>1730150341</t>
  </si>
  <si>
    <t>1730150339</t>
  </si>
  <si>
    <t>1730150337</t>
  </si>
  <si>
    <t>1727760343</t>
  </si>
  <si>
    <t>1727760342</t>
  </si>
  <si>
    <t>1727760339</t>
  </si>
  <si>
    <t>1727760332</t>
  </si>
  <si>
    <t>1727760327</t>
  </si>
  <si>
    <t>1727760326</t>
  </si>
  <si>
    <t>1727760324</t>
  </si>
  <si>
    <t>1727760323</t>
  </si>
  <si>
    <t>1727760316</t>
  </si>
  <si>
    <t>1727760315</t>
  </si>
  <si>
    <t>1723920444</t>
  </si>
  <si>
    <t>1723920426</t>
  </si>
  <si>
    <t>1723920416</t>
  </si>
  <si>
    <t>1723840388</t>
  </si>
  <si>
    <t>1723840387</t>
  </si>
  <si>
    <t>1723840377</t>
  </si>
  <si>
    <t>1723840363</t>
  </si>
  <si>
    <t>1723840361</t>
  </si>
  <si>
    <t>1723840356</t>
  </si>
  <si>
    <t>1717500327</t>
  </si>
  <si>
    <t>1717500318</t>
  </si>
  <si>
    <t>1717500313</t>
  </si>
  <si>
    <t>1717500312</t>
  </si>
  <si>
    <t>1717500311</t>
  </si>
  <si>
    <t>1781600364</t>
  </si>
  <si>
    <t>1781600362</t>
  </si>
  <si>
    <t>1781600360</t>
  </si>
  <si>
    <t>1781600357</t>
  </si>
  <si>
    <t>1781600356</t>
  </si>
  <si>
    <t>1781600352</t>
  </si>
  <si>
    <t>1781600343</t>
  </si>
  <si>
    <t>1781600336</t>
  </si>
  <si>
    <t>1781600328</t>
  </si>
  <si>
    <t>1781600326</t>
  </si>
  <si>
    <t>1781600322</t>
  </si>
  <si>
    <t>1773630435</t>
  </si>
  <si>
    <t>1773630432</t>
  </si>
  <si>
    <t>1773630431</t>
  </si>
  <si>
    <t>1773630428</t>
  </si>
  <si>
    <t>1773630416</t>
  </si>
  <si>
    <t>1773630413</t>
  </si>
  <si>
    <t>1772580338</t>
  </si>
  <si>
    <t>1767430245</t>
  </si>
  <si>
    <t>1767430239</t>
  </si>
  <si>
    <t>1767430238</t>
  </si>
  <si>
    <t>1767430237</t>
  </si>
  <si>
    <t>1767430233</t>
  </si>
  <si>
    <t>1760140477</t>
  </si>
  <si>
    <t>1760140476</t>
  </si>
  <si>
    <t>1760140475</t>
  </si>
  <si>
    <t>1760140467</t>
  </si>
  <si>
    <t>1760140464</t>
  </si>
  <si>
    <t>1760140455</t>
  </si>
  <si>
    <t>1760140452</t>
  </si>
  <si>
    <t>1760140451</t>
  </si>
  <si>
    <t>1760140449</t>
  </si>
  <si>
    <t>1760140447</t>
  </si>
  <si>
    <t>1760140446</t>
  </si>
  <si>
    <t>1751930230</t>
  </si>
  <si>
    <t>1751930220</t>
  </si>
  <si>
    <t>1751930216</t>
  </si>
  <si>
    <t>1749410278</t>
  </si>
  <si>
    <t>1715500307</t>
  </si>
  <si>
    <t>1715500306</t>
  </si>
  <si>
    <t>1715500294</t>
  </si>
  <si>
    <t>1701040065</t>
  </si>
  <si>
    <t>1701040064</t>
  </si>
  <si>
    <t>1695530356</t>
  </si>
  <si>
    <t>1695530344</t>
  </si>
  <si>
    <t>1695530342</t>
  </si>
  <si>
    <t>1695530317</t>
  </si>
  <si>
    <t>1697830087</t>
  </si>
  <si>
    <t>1697830086</t>
  </si>
  <si>
    <t>1697830084</t>
  </si>
  <si>
    <t>1697830083</t>
  </si>
  <si>
    <t>1692410296</t>
  </si>
  <si>
    <t>1692410277</t>
  </si>
  <si>
    <t>1694680098</t>
  </si>
  <si>
    <t>1694680097</t>
  </si>
  <si>
    <t>1694680096</t>
  </si>
  <si>
    <t>1693940294</t>
  </si>
  <si>
    <t>1693940287</t>
  </si>
  <si>
    <t>1693940286</t>
  </si>
  <si>
    <t>1693940284</t>
  </si>
  <si>
    <t>1693940283</t>
  </si>
  <si>
    <t>1693940275</t>
  </si>
  <si>
    <t>1693940259</t>
  </si>
  <si>
    <t>1693940242</t>
  </si>
  <si>
    <t>1693940241</t>
  </si>
  <si>
    <t>1689060042</t>
  </si>
  <si>
    <t>1689060040</t>
  </si>
  <si>
    <t>1750440030</t>
  </si>
  <si>
    <t>1750440029</t>
  </si>
  <si>
    <t>1747270068</t>
  </si>
  <si>
    <t>1744090075</t>
  </si>
  <si>
    <t>1744090074</t>
  </si>
  <si>
    <t>1740920086</t>
  </si>
  <si>
    <t>1740920083</t>
  </si>
  <si>
    <t>1740920082</t>
  </si>
  <si>
    <t>1740920081</t>
  </si>
  <si>
    <t>1730230276</t>
  </si>
  <si>
    <t>1730670172</t>
  </si>
  <si>
    <t>1720600314</t>
  </si>
  <si>
    <t>1724540314</t>
  </si>
  <si>
    <t>1724540313</t>
  </si>
  <si>
    <t>1724540312</t>
  </si>
  <si>
    <t>1724540297</t>
  </si>
  <si>
    <t>1724540289</t>
  </si>
  <si>
    <t>1721810380</t>
  </si>
  <si>
    <t>1721810374</t>
  </si>
  <si>
    <t>1721810367</t>
  </si>
  <si>
    <t>1721810364</t>
  </si>
  <si>
    <t>1721810362</t>
  </si>
  <si>
    <t>1721810356</t>
  </si>
  <si>
    <t>1721810354</t>
  </si>
  <si>
    <t>1721810352</t>
  </si>
  <si>
    <t>1721810349</t>
  </si>
  <si>
    <t>1783670103</t>
  </si>
  <si>
    <t>1780560092</t>
  </si>
  <si>
    <t>1777570103</t>
  </si>
  <si>
    <t>1777560138</t>
  </si>
  <si>
    <t>177756-7</t>
  </si>
  <si>
    <t>1772720275</t>
  </si>
  <si>
    <t>1772720274</t>
  </si>
  <si>
    <t>1772720273</t>
  </si>
  <si>
    <t>1768930026</t>
  </si>
  <si>
    <t>176893-7</t>
  </si>
  <si>
    <t>1768930025</t>
  </si>
  <si>
    <t>1763740242</t>
  </si>
  <si>
    <t>1763740230</t>
  </si>
  <si>
    <t>1763740229</t>
  </si>
  <si>
    <t>1763740228</t>
  </si>
  <si>
    <t>1767870278</t>
  </si>
  <si>
    <t>1767870274</t>
  </si>
  <si>
    <t>1765370096</t>
  </si>
  <si>
    <t>1765370095</t>
  </si>
  <si>
    <t>1765480058</t>
  </si>
  <si>
    <t>1765480057</t>
  </si>
  <si>
    <t>1765480056</t>
  </si>
  <si>
    <t>1764580350</t>
  </si>
  <si>
    <t>1764580345</t>
  </si>
  <si>
    <t>1764220179</t>
  </si>
  <si>
    <t>1762270070</t>
  </si>
  <si>
    <t>1762270069</t>
  </si>
  <si>
    <t>1762270068</t>
  </si>
  <si>
    <t>1762270067</t>
  </si>
  <si>
    <t>1762270066</t>
  </si>
  <si>
    <t>1762270065</t>
  </si>
  <si>
    <t>1756940338</t>
  </si>
  <si>
    <t>1756940332</t>
  </si>
  <si>
    <t>1756940326</t>
  </si>
  <si>
    <t>1756940325</t>
  </si>
  <si>
    <t>1759380077</t>
  </si>
  <si>
    <t>1759380076</t>
  </si>
  <si>
    <t>1759380075</t>
  </si>
  <si>
    <t>1758040172</t>
  </si>
  <si>
    <t>1711580272</t>
  </si>
  <si>
    <t>1714820039</t>
  </si>
  <si>
    <t>1708840217</t>
  </si>
  <si>
    <t>1708840216</t>
  </si>
  <si>
    <t>1706350314</t>
  </si>
  <si>
    <t>1706350313</t>
  </si>
  <si>
    <t>1711810048</t>
  </si>
  <si>
    <t>1706350121</t>
  </si>
  <si>
    <t>1709260132</t>
  </si>
  <si>
    <t>1709070059</t>
  </si>
  <si>
    <t>1707370082</t>
  </si>
  <si>
    <t>170737-11</t>
  </si>
  <si>
    <t>1707370060</t>
  </si>
  <si>
    <t>1694620309</t>
  </si>
  <si>
    <t>1705230221</t>
  </si>
  <si>
    <t>1706180044</t>
  </si>
  <si>
    <t>1703680215</t>
  </si>
  <si>
    <t>1703680214</t>
  </si>
  <si>
    <t>1703680195</t>
  </si>
  <si>
    <t>1701040091</t>
  </si>
  <si>
    <t>1699740202</t>
  </si>
  <si>
    <t>1699530192</t>
  </si>
  <si>
    <t>1699530190</t>
  </si>
  <si>
    <t>1699530019</t>
  </si>
  <si>
    <t>1697830106</t>
  </si>
  <si>
    <t>1694680139</t>
  </si>
  <si>
    <t>1694680138</t>
  </si>
  <si>
    <t>1694680137</t>
  </si>
  <si>
    <t>1694680112</t>
  </si>
  <si>
    <t>1694680110</t>
  </si>
  <si>
    <t>1690430298</t>
  </si>
  <si>
    <t>1692880041</t>
  </si>
  <si>
    <t>1689060068</t>
  </si>
  <si>
    <t>1689060067</t>
  </si>
  <si>
    <t>1749140384</t>
  </si>
  <si>
    <t>1747270092</t>
  </si>
  <si>
    <t>1744710392</t>
  </si>
  <si>
    <t>1745490204</t>
  </si>
  <si>
    <t>1745490203</t>
  </si>
  <si>
    <t>1745490196</t>
  </si>
  <si>
    <t>1745490193</t>
  </si>
  <si>
    <t>1745490192</t>
  </si>
  <si>
    <t>1745490187</t>
  </si>
  <si>
    <t>1742940014</t>
  </si>
  <si>
    <t>1742670174</t>
  </si>
  <si>
    <t>1735950199</t>
  </si>
  <si>
    <t>1733470098</t>
  </si>
  <si>
    <t>1727760078</t>
  </si>
  <si>
    <t>1727760075</t>
  </si>
  <si>
    <t>1730220058</t>
  </si>
  <si>
    <t>1723920425</t>
  </si>
  <si>
    <t>1723840162</t>
  </si>
  <si>
    <t>1720910353</t>
  </si>
  <si>
    <t>1783660123</t>
  </si>
  <si>
    <t>1783660122</t>
  </si>
  <si>
    <t>1783660121</t>
  </si>
  <si>
    <t>1783660072</t>
  </si>
  <si>
    <t>1783660071</t>
  </si>
  <si>
    <t>1783660069</t>
  </si>
  <si>
    <t>1783670095</t>
  </si>
  <si>
    <t>1783670093</t>
  </si>
  <si>
    <t>1783670090</t>
  </si>
  <si>
    <t>1783670089</t>
  </si>
  <si>
    <t>1783670088</t>
  </si>
  <si>
    <t>1781600138</t>
  </si>
  <si>
    <t>1780560068</t>
  </si>
  <si>
    <t>1780560067</t>
  </si>
  <si>
    <t>1780600118</t>
  </si>
  <si>
    <t>1780600117</t>
  </si>
  <si>
    <t>1780600116</t>
  </si>
  <si>
    <t>1780600113</t>
  </si>
  <si>
    <t>1780600112</t>
  </si>
  <si>
    <t>1780600111</t>
  </si>
  <si>
    <t>1777570176</t>
  </si>
  <si>
    <t>1777570073</t>
  </si>
  <si>
    <t>1777570072</t>
  </si>
  <si>
    <t>1777570071</t>
  </si>
  <si>
    <t>1779400039</t>
  </si>
  <si>
    <t>1777560082</t>
  </si>
  <si>
    <t>1777560080</t>
  </si>
  <si>
    <t>1777560079</t>
  </si>
  <si>
    <t>1777560077</t>
  </si>
  <si>
    <t>1777560076</t>
  </si>
  <si>
    <t>1776420053</t>
  </si>
  <si>
    <t>1777140006</t>
  </si>
  <si>
    <t>1773730179</t>
  </si>
  <si>
    <t>1773730171</t>
  </si>
  <si>
    <t>1763320000</t>
  </si>
  <si>
    <t>1766820344</t>
  </si>
  <si>
    <t>1765370120</t>
  </si>
  <si>
    <t>1765370076</t>
  </si>
  <si>
    <t>1765370072</t>
  </si>
  <si>
    <t>1765370071</t>
  </si>
  <si>
    <t>1765370069</t>
  </si>
  <si>
    <t>1765370068</t>
  </si>
  <si>
    <t>1765480086</t>
  </si>
  <si>
    <t>1760460406</t>
  </si>
  <si>
    <t>1760460405</t>
  </si>
  <si>
    <t>1760460388</t>
  </si>
  <si>
    <t>1762180135</t>
  </si>
  <si>
    <t>1762180134</t>
  </si>
  <si>
    <t>1762180133</t>
  </si>
  <si>
    <t>1762180090</t>
  </si>
  <si>
    <t>1762180089</t>
  </si>
  <si>
    <t>1762180086</t>
  </si>
  <si>
    <t>1762270095</t>
  </si>
  <si>
    <t>176227-9</t>
  </si>
  <si>
    <t>1760140220</t>
  </si>
  <si>
    <t>1757910075</t>
  </si>
  <si>
    <t>1757930086</t>
  </si>
  <si>
    <t>1749410283</t>
  </si>
  <si>
    <t>1719140113</t>
  </si>
  <si>
    <t>1719140112</t>
  </si>
  <si>
    <t>1719140093</t>
  </si>
  <si>
    <t>1719140092</t>
  </si>
  <si>
    <t>1719140089</t>
  </si>
  <si>
    <t>1716130089</t>
  </si>
  <si>
    <t>1716130085</t>
  </si>
  <si>
    <t>1716130084</t>
  </si>
  <si>
    <t>1716130083</t>
  </si>
  <si>
    <t>1710470129</t>
  </si>
  <si>
    <t>1710470128</t>
  </si>
  <si>
    <t>1710470105</t>
  </si>
  <si>
    <t>1710470104</t>
  </si>
  <si>
    <t>1710470102</t>
  </si>
  <si>
    <t>1710470101</t>
  </si>
  <si>
    <t>1710470099</t>
  </si>
  <si>
    <t>1710470098</t>
  </si>
  <si>
    <t>1704240070</t>
  </si>
  <si>
    <t>1704240069</t>
  </si>
  <si>
    <t>1700930182</t>
  </si>
  <si>
    <t>1700930100</t>
  </si>
  <si>
    <t>1700930086</t>
  </si>
  <si>
    <t>1700930085</t>
  </si>
  <si>
    <t>1700930083</t>
  </si>
  <si>
    <t>1697790107</t>
  </si>
  <si>
    <t>1697790076</t>
  </si>
  <si>
    <t>1697790073</t>
  </si>
  <si>
    <t>1694570172</t>
  </si>
  <si>
    <t>1694570119</t>
  </si>
  <si>
    <t>1694570091</t>
  </si>
  <si>
    <t>1694570090</t>
  </si>
  <si>
    <t>1694570089</t>
  </si>
  <si>
    <t>1750340037</t>
  </si>
  <si>
    <t>1750340036</t>
  </si>
  <si>
    <t>1747200080</t>
  </si>
  <si>
    <t>1747200079</t>
  </si>
  <si>
    <t>1747200078</t>
  </si>
  <si>
    <t>1747200077</t>
  </si>
  <si>
    <t>1744010115</t>
  </si>
  <si>
    <t>1744010114</t>
  </si>
  <si>
    <t>1744010075</t>
  </si>
  <si>
    <t>1744010074</t>
  </si>
  <si>
    <t>1744010072</t>
  </si>
  <si>
    <t>1744010071</t>
  </si>
  <si>
    <t>1744010070</t>
  </si>
  <si>
    <t>1744010068</t>
  </si>
  <si>
    <t>1744010065</t>
  </si>
  <si>
    <t>1740810078</t>
  </si>
  <si>
    <t>1740810076</t>
  </si>
  <si>
    <t>1740810075</t>
  </si>
  <si>
    <t>1740810074</t>
  </si>
  <si>
    <t>1735870086</t>
  </si>
  <si>
    <t>1735870083</t>
  </si>
  <si>
    <t>1735870082</t>
  </si>
  <si>
    <t>1735870080</t>
  </si>
  <si>
    <t>1735870079</t>
  </si>
  <si>
    <t>1735870077</t>
  </si>
  <si>
    <t>1734570143</t>
  </si>
  <si>
    <t>1734570141</t>
  </si>
  <si>
    <t>1731950115</t>
  </si>
  <si>
    <t>173195-9</t>
  </si>
  <si>
    <t>1734570115</t>
  </si>
  <si>
    <t>1734570098</t>
  </si>
  <si>
    <t>173457-6</t>
  </si>
  <si>
    <t>1734570097</t>
  </si>
  <si>
    <t>1734570096</t>
  </si>
  <si>
    <t>1734570095</t>
  </si>
  <si>
    <t>1734570094</t>
  </si>
  <si>
    <t>1728810057</t>
  </si>
  <si>
    <t>172881-9</t>
  </si>
  <si>
    <t>1725710079</t>
  </si>
  <si>
    <t>1756340154</t>
  </si>
  <si>
    <t>1756340153</t>
  </si>
  <si>
    <t>1756340152</t>
  </si>
  <si>
    <t>1756340089</t>
  </si>
  <si>
    <t>1756340071</t>
  </si>
  <si>
    <t>1740810014</t>
  </si>
  <si>
    <t>1740810013</t>
  </si>
  <si>
    <t>1740810012</t>
  </si>
  <si>
    <t>1740810010</t>
  </si>
  <si>
    <t>1740810009</t>
  </si>
  <si>
    <t>1740810008</t>
  </si>
  <si>
    <t>1740810007</t>
  </si>
  <si>
    <t>1740810006</t>
  </si>
  <si>
    <t>1740810004</t>
  </si>
  <si>
    <t>1740810003</t>
  </si>
  <si>
    <t>1735870028</t>
  </si>
  <si>
    <t>1735870024</t>
  </si>
  <si>
    <t>1735870023</t>
  </si>
  <si>
    <t>1735870022</t>
  </si>
  <si>
    <t>1735870021</t>
  </si>
  <si>
    <t>1735870020</t>
  </si>
  <si>
    <t>1735870019</t>
  </si>
  <si>
    <t>1735870018</t>
  </si>
  <si>
    <t>1735870017</t>
  </si>
  <si>
    <t>1735870016</t>
  </si>
  <si>
    <t>1735870015</t>
  </si>
  <si>
    <t>1735870014</t>
  </si>
  <si>
    <t>1735870013</t>
  </si>
  <si>
    <t>1735870012</t>
  </si>
  <si>
    <t>1735870011</t>
  </si>
  <si>
    <t>1735870010</t>
  </si>
  <si>
    <t>1735870009</t>
  </si>
  <si>
    <t>1735870008</t>
  </si>
  <si>
    <t>1735870005</t>
  </si>
  <si>
    <t>1735870004</t>
  </si>
  <si>
    <t>1735870003</t>
  </si>
  <si>
    <t>1735870002</t>
  </si>
  <si>
    <t>1734570032</t>
  </si>
  <si>
    <t>1734570029</t>
  </si>
  <si>
    <t>1734570028</t>
  </si>
  <si>
    <t>1734570027</t>
  </si>
  <si>
    <t>1734570026</t>
  </si>
  <si>
    <t>1734570025</t>
  </si>
  <si>
    <t>1734570024</t>
  </si>
  <si>
    <t>1734570023</t>
  </si>
  <si>
    <t>1734570022</t>
  </si>
  <si>
    <t>1734570021</t>
  </si>
  <si>
    <t>1734570020</t>
  </si>
  <si>
    <t>1734570019</t>
  </si>
  <si>
    <t>1734570018</t>
  </si>
  <si>
    <t>1734570017</t>
  </si>
  <si>
    <t>1734570016</t>
  </si>
  <si>
    <t>1734570015</t>
  </si>
  <si>
    <t>1734570014</t>
  </si>
  <si>
    <t>1734570013</t>
  </si>
  <si>
    <t>1734570012</t>
  </si>
  <si>
    <t>1734570011</t>
  </si>
  <si>
    <t>1734570010</t>
  </si>
  <si>
    <t>1734570009</t>
  </si>
  <si>
    <t>1734570008</t>
  </si>
  <si>
    <t>1734570007</t>
  </si>
  <si>
    <t>1734570005</t>
  </si>
  <si>
    <t>1734570004</t>
  </si>
  <si>
    <t>1734570003</t>
  </si>
  <si>
    <t>1734570002</t>
  </si>
  <si>
    <t>1756340029</t>
  </si>
  <si>
    <t>1756340027</t>
  </si>
  <si>
    <t>1756340024</t>
  </si>
  <si>
    <t>1756340022</t>
  </si>
  <si>
    <t>1756340020</t>
  </si>
  <si>
    <t>1756340019</t>
  </si>
  <si>
    <t>1756340018</t>
  </si>
  <si>
    <t>1756340016</t>
  </si>
  <si>
    <t>1756340014</t>
  </si>
  <si>
    <t>1756340013</t>
  </si>
  <si>
    <t>1756340010</t>
  </si>
  <si>
    <t>1756340009</t>
  </si>
  <si>
    <t>1756340008</t>
  </si>
  <si>
    <t>1756340007</t>
  </si>
  <si>
    <t>1756340006</t>
  </si>
  <si>
    <t>1756340005</t>
  </si>
  <si>
    <t>1756340004</t>
  </si>
  <si>
    <t>1756340003</t>
  </si>
  <si>
    <t>1756340002</t>
  </si>
  <si>
    <t>1756340001</t>
  </si>
  <si>
    <t>1704240024</t>
  </si>
  <si>
    <t>1704240023</t>
  </si>
  <si>
    <t>1704240022</t>
  </si>
  <si>
    <t>1704240021</t>
  </si>
  <si>
    <t>1704240020</t>
  </si>
  <si>
    <t>1704240019</t>
  </si>
  <si>
    <t>1704240018</t>
  </si>
  <si>
    <t>1704240017</t>
  </si>
  <si>
    <t>1704240015</t>
  </si>
  <si>
    <t>1704240014</t>
  </si>
  <si>
    <t>1704240013</t>
  </si>
  <si>
    <t>1704240012</t>
  </si>
  <si>
    <t>1704240011</t>
  </si>
  <si>
    <t>1704240010</t>
  </si>
  <si>
    <t>1704240009</t>
  </si>
  <si>
    <t>1704240008</t>
  </si>
  <si>
    <t>1704240007</t>
  </si>
  <si>
    <t>1704240006</t>
  </si>
  <si>
    <t>1704240005</t>
  </si>
  <si>
    <t>1704240004</t>
  </si>
  <si>
    <t>1704240003</t>
  </si>
  <si>
    <t>1697790022</t>
  </si>
  <si>
    <t>1697790017</t>
  </si>
  <si>
    <t>1697790016</t>
  </si>
  <si>
    <t>1697790015</t>
  </si>
  <si>
    <t>1697790013</t>
  </si>
  <si>
    <t>1697790012</t>
  </si>
  <si>
    <t>1697790011</t>
  </si>
  <si>
    <t>1697790010</t>
  </si>
  <si>
    <t>1697790009</t>
  </si>
  <si>
    <t>1697790008</t>
  </si>
  <si>
    <t>1697790007</t>
  </si>
  <si>
    <t>1697790006</t>
  </si>
  <si>
    <t>1697790005</t>
  </si>
  <si>
    <t>1697790004</t>
  </si>
  <si>
    <t>1697790003</t>
  </si>
  <si>
    <t>1697790001</t>
  </si>
  <si>
    <t>1694570035</t>
  </si>
  <si>
    <t>1694570034</t>
  </si>
  <si>
    <t>1694570033</t>
  </si>
  <si>
    <t>1694570032</t>
  </si>
  <si>
    <t>1694570031</t>
  </si>
  <si>
    <t>1694570030</t>
  </si>
  <si>
    <t>1694570028</t>
  </si>
  <si>
    <t>1694570027</t>
  </si>
  <si>
    <t>1694570026</t>
  </si>
  <si>
    <t>1694570025</t>
  </si>
  <si>
    <t>1694570024</t>
  </si>
  <si>
    <t>1694570023</t>
  </si>
  <si>
    <t>1694570022</t>
  </si>
  <si>
    <t>1694570020</t>
  </si>
  <si>
    <t>1694570019</t>
  </si>
  <si>
    <t>1694570016</t>
  </si>
  <si>
    <t>1694570015</t>
  </si>
  <si>
    <t>1694570014</t>
  </si>
  <si>
    <t>1694570013</t>
  </si>
  <si>
    <t>1694570012</t>
  </si>
  <si>
    <t>1694570011</t>
  </si>
  <si>
    <t>1694570008</t>
  </si>
  <si>
    <t>1694570007</t>
  </si>
  <si>
    <t>1694570006</t>
  </si>
  <si>
    <t>1694570005</t>
  </si>
  <si>
    <t>1694570004</t>
  </si>
  <si>
    <t>1694570003</t>
  </si>
  <si>
    <t>1694570002</t>
  </si>
  <si>
    <t>1694570001</t>
  </si>
  <si>
    <t>1691630015</t>
  </si>
  <si>
    <t>1691630014</t>
  </si>
  <si>
    <t>1691630012</t>
  </si>
  <si>
    <t>1691630011</t>
  </si>
  <si>
    <t>1691630008</t>
  </si>
  <si>
    <t>1691630007</t>
  </si>
  <si>
    <t>1691630006</t>
  </si>
  <si>
    <t>1691630005</t>
  </si>
  <si>
    <t>1691630004</t>
  </si>
  <si>
    <t>1691630003</t>
  </si>
  <si>
    <t>1691630002</t>
  </si>
  <si>
    <t>1783670026</t>
  </si>
  <si>
    <t>1783670025</t>
  </si>
  <si>
    <t>1783670023</t>
  </si>
  <si>
    <t>1783670022</t>
  </si>
  <si>
    <t>1783670021</t>
  </si>
  <si>
    <t>1783670020</t>
  </si>
  <si>
    <t>1783670019</t>
  </si>
  <si>
    <t>1783670014</t>
  </si>
  <si>
    <t>1783670011</t>
  </si>
  <si>
    <t>1783670010</t>
  </si>
  <si>
    <t>1783670007</t>
  </si>
  <si>
    <t>1783670006</t>
  </si>
  <si>
    <t>1783670005</t>
  </si>
  <si>
    <t>1783670004</t>
  </si>
  <si>
    <t>1783670003</t>
  </si>
  <si>
    <t>1783670002</t>
  </si>
  <si>
    <t>1783670001</t>
  </si>
  <si>
    <t>1780600031</t>
  </si>
  <si>
    <t>1780600030</t>
  </si>
  <si>
    <t>1780600029</t>
  </si>
  <si>
    <t>1780600028</t>
  </si>
  <si>
    <t>1780600027</t>
  </si>
  <si>
    <t>1780600026</t>
  </si>
  <si>
    <t>1780600025</t>
  </si>
  <si>
    <t>1780600024</t>
  </si>
  <si>
    <t>1780600023</t>
  </si>
  <si>
    <t>1780600022</t>
  </si>
  <si>
    <t>1780600020</t>
  </si>
  <si>
    <t>1780600019</t>
  </si>
  <si>
    <t>1780600018</t>
  </si>
  <si>
    <t>1780600017</t>
  </si>
  <si>
    <t>1780600016</t>
  </si>
  <si>
    <t>1780600015</t>
  </si>
  <si>
    <t>1780600012</t>
  </si>
  <si>
    <t>1780600011</t>
  </si>
  <si>
    <t>1780600008</t>
  </si>
  <si>
    <t>1780600007</t>
  </si>
  <si>
    <t>1780600006</t>
  </si>
  <si>
    <t>1780600005</t>
  </si>
  <si>
    <t>1780600004</t>
  </si>
  <si>
    <t>1780600003</t>
  </si>
  <si>
    <t>1780600002</t>
  </si>
  <si>
    <t>1777560036</t>
  </si>
  <si>
    <t>1777560035</t>
  </si>
  <si>
    <t>1777560032</t>
  </si>
  <si>
    <t>1777560031</t>
  </si>
  <si>
    <t>1777560030</t>
  </si>
  <si>
    <t>1777560028</t>
  </si>
  <si>
    <t>1777560025</t>
  </si>
  <si>
    <t>1777560018</t>
  </si>
  <si>
    <t>1777560017</t>
  </si>
  <si>
    <t>1777560014</t>
  </si>
  <si>
    <t>1777560013</t>
  </si>
  <si>
    <t>1777560012</t>
  </si>
  <si>
    <t>1777560009</t>
  </si>
  <si>
    <t>1777560008</t>
  </si>
  <si>
    <t>1777560007</t>
  </si>
  <si>
    <t>1777560006</t>
  </si>
  <si>
    <t>1777560004</t>
  </si>
  <si>
    <t>1777560003</t>
  </si>
  <si>
    <t>1777560001</t>
  </si>
  <si>
    <t>1777560000</t>
  </si>
  <si>
    <t>1700930029</t>
  </si>
  <si>
    <t>1700930028</t>
  </si>
  <si>
    <t>1700930027</t>
  </si>
  <si>
    <t>1700930020</t>
  </si>
  <si>
    <t>1700930019</t>
  </si>
  <si>
    <t>1700930018</t>
  </si>
  <si>
    <t>1700930017</t>
  </si>
  <si>
    <t>1700930015</t>
  </si>
  <si>
    <t>1700930012</t>
  </si>
  <si>
    <t>1700930011</t>
  </si>
  <si>
    <t>1700930009</t>
  </si>
  <si>
    <t>1700930008</t>
  </si>
  <si>
    <t>1700930007</t>
  </si>
  <si>
    <t>1700930005</t>
  </si>
  <si>
    <t>1700930004</t>
  </si>
  <si>
    <t>1700930002</t>
  </si>
  <si>
    <t>1742670025</t>
  </si>
  <si>
    <t>1742670008</t>
  </si>
  <si>
    <t>1720810004</t>
  </si>
  <si>
    <t>1750340006</t>
  </si>
  <si>
    <t>1750340005</t>
  </si>
  <si>
    <t>1750340004</t>
  </si>
  <si>
    <t>1750340003</t>
  </si>
  <si>
    <t>1750340001</t>
  </si>
  <si>
    <t>1747200021</t>
  </si>
  <si>
    <t>1747200020</t>
  </si>
  <si>
    <t>1747200014</t>
  </si>
  <si>
    <t>1747200010</t>
  </si>
  <si>
    <t>1747200009</t>
  </si>
  <si>
    <t>1747200008</t>
  </si>
  <si>
    <t>1747200007</t>
  </si>
  <si>
    <t>1747200004</t>
  </si>
  <si>
    <t>1747200003</t>
  </si>
  <si>
    <t>1747200002</t>
  </si>
  <si>
    <t>1747200001</t>
  </si>
  <si>
    <t>1744010020</t>
  </si>
  <si>
    <t>1744010018</t>
  </si>
  <si>
    <t>1744010017</t>
  </si>
  <si>
    <t>1744010016</t>
  </si>
  <si>
    <t>1744010015</t>
  </si>
  <si>
    <t>1744010013</t>
  </si>
  <si>
    <t>1744010011</t>
  </si>
  <si>
    <t>1744010010</t>
  </si>
  <si>
    <t>1744010007</t>
  </si>
  <si>
    <t>1744010004</t>
  </si>
  <si>
    <t>1744010003</t>
  </si>
  <si>
    <t>1744010002</t>
  </si>
  <si>
    <t>1744010001</t>
  </si>
  <si>
    <t>1783660025</t>
  </si>
  <si>
    <t>1783660020</t>
  </si>
  <si>
    <t>1783660019</t>
  </si>
  <si>
    <t>1783660017</t>
  </si>
  <si>
    <t>1783660015</t>
  </si>
  <si>
    <t>1783660013</t>
  </si>
  <si>
    <t>1783660011</t>
  </si>
  <si>
    <t>1783660009</t>
  </si>
  <si>
    <t>1783660008</t>
  </si>
  <si>
    <t>1783660007</t>
  </si>
  <si>
    <t>1783660006</t>
  </si>
  <si>
    <t>1783660005</t>
  </si>
  <si>
    <t>1783660004</t>
  </si>
  <si>
    <t>1783660003</t>
  </si>
  <si>
    <t>1783660002</t>
  </si>
  <si>
    <t>1783660001</t>
  </si>
  <si>
    <t>1780560027</t>
  </si>
  <si>
    <t>1780560025</t>
  </si>
  <si>
    <t>1780560023</t>
  </si>
  <si>
    <t>1780560021</t>
  </si>
  <si>
    <t>1780560017</t>
  </si>
  <si>
    <t>1780560016</t>
  </si>
  <si>
    <t>1780560012</t>
  </si>
  <si>
    <t>1780560011</t>
  </si>
  <si>
    <t>1780560010</t>
  </si>
  <si>
    <t>1780560009</t>
  </si>
  <si>
    <t>1780560008</t>
  </si>
  <si>
    <t>1780560002</t>
  </si>
  <si>
    <t>1777570024</t>
  </si>
  <si>
    <t>1777570023</t>
  </si>
  <si>
    <t>1777570021</t>
  </si>
  <si>
    <t>1777570013</t>
  </si>
  <si>
    <t>1777570012</t>
  </si>
  <si>
    <t>1777570010</t>
  </si>
  <si>
    <t>1777570008</t>
  </si>
  <si>
    <t>1777570005</t>
  </si>
  <si>
    <t>1777570003</t>
  </si>
  <si>
    <t>1777570002</t>
  </si>
  <si>
    <t>1765370019</t>
  </si>
  <si>
    <t>1765370018</t>
  </si>
  <si>
    <t>1765370016</t>
  </si>
  <si>
    <t>1765370013</t>
  </si>
  <si>
    <t>1765370011</t>
  </si>
  <si>
    <t>1765370010</t>
  </si>
  <si>
    <t>1765370009</t>
  </si>
  <si>
    <t>1765370008</t>
  </si>
  <si>
    <t>1765370006</t>
  </si>
  <si>
    <t>1765370005</t>
  </si>
  <si>
    <t>1765370004</t>
  </si>
  <si>
    <t>1765370003</t>
  </si>
  <si>
    <t>1765370001</t>
  </si>
  <si>
    <t>1762180026</t>
  </si>
  <si>
    <t>1762180025</t>
  </si>
  <si>
    <t>1762180024</t>
  </si>
  <si>
    <t>1762180020</t>
  </si>
  <si>
    <t>1762180017</t>
  </si>
  <si>
    <t>1762180016</t>
  </si>
  <si>
    <t>1762180015</t>
  </si>
  <si>
    <t>1762180013</t>
  </si>
  <si>
    <t>1762180011</t>
  </si>
  <si>
    <t>1762180010</t>
  </si>
  <si>
    <t>1762180007</t>
  </si>
  <si>
    <t>1762180004</t>
  </si>
  <si>
    <t>1762180003</t>
  </si>
  <si>
    <t>1762180002</t>
  </si>
  <si>
    <t>1768930007</t>
  </si>
  <si>
    <t>1768930005</t>
  </si>
  <si>
    <t>1765480023</t>
  </si>
  <si>
    <t>1765480022</t>
  </si>
  <si>
    <t>1765480020</t>
  </si>
  <si>
    <t>1765480019</t>
  </si>
  <si>
    <t>1765480017</t>
  </si>
  <si>
    <t>1765480016</t>
  </si>
  <si>
    <t>1765480015</t>
  </si>
  <si>
    <t>1765480012</t>
  </si>
  <si>
    <t>1765480011</t>
  </si>
  <si>
    <t>1765480010</t>
  </si>
  <si>
    <t>1765480009</t>
  </si>
  <si>
    <t>1765480007</t>
  </si>
  <si>
    <t>1765480006</t>
  </si>
  <si>
    <t>1765480005</t>
  </si>
  <si>
    <t>1765480004</t>
  </si>
  <si>
    <t>1765480003</t>
  </si>
  <si>
    <t>1765480002</t>
  </si>
  <si>
    <t>1765480001</t>
  </si>
  <si>
    <t>1762270027</t>
  </si>
  <si>
    <t>1762270026</t>
  </si>
  <si>
    <t>1762270023</t>
  </si>
  <si>
    <t>1762270022</t>
  </si>
  <si>
    <t>1762270019</t>
  </si>
  <si>
    <t>1762270015</t>
  </si>
  <si>
    <t>1762270014</t>
  </si>
  <si>
    <t>1762270013</t>
  </si>
  <si>
    <t>1762270011</t>
  </si>
  <si>
    <t>1762270010</t>
  </si>
  <si>
    <t>1762270007</t>
  </si>
  <si>
    <t>1762270005</t>
  </si>
  <si>
    <t>1762270004</t>
  </si>
  <si>
    <t>1762270003</t>
  </si>
  <si>
    <t>1762270002</t>
  </si>
  <si>
    <t>1759380033</t>
  </si>
  <si>
    <t>1759380032</t>
  </si>
  <si>
    <t>1759380031</t>
  </si>
  <si>
    <t>1759380030</t>
  </si>
  <si>
    <t>1759380029</t>
  </si>
  <si>
    <t>1759380028</t>
  </si>
  <si>
    <t>1759380027</t>
  </si>
  <si>
    <t>1759380026</t>
  </si>
  <si>
    <t>1759380023</t>
  </si>
  <si>
    <t>1759380022</t>
  </si>
  <si>
    <t>1759380020</t>
  </si>
  <si>
    <t>1759380019</t>
  </si>
  <si>
    <t>1759380018</t>
  </si>
  <si>
    <t>1759380015</t>
  </si>
  <si>
    <t>1759380014</t>
  </si>
  <si>
    <t>1759380013</t>
  </si>
  <si>
    <t>1759380012</t>
  </si>
  <si>
    <t>1759380011</t>
  </si>
  <si>
    <t>1759380010</t>
  </si>
  <si>
    <t>1759380009</t>
  </si>
  <si>
    <t>1759380008</t>
  </si>
  <si>
    <t>1759380006</t>
  </si>
  <si>
    <t>1759380005</t>
  </si>
  <si>
    <t>1759380004</t>
  </si>
  <si>
    <t>1759380003</t>
  </si>
  <si>
    <t>1759380002</t>
  </si>
  <si>
    <t>1759380000</t>
  </si>
  <si>
    <t>1707370007</t>
  </si>
  <si>
    <t>1707370006</t>
  </si>
  <si>
    <t>1707370003</t>
  </si>
  <si>
    <t>1707370002</t>
  </si>
  <si>
    <t>1704340041</t>
  </si>
  <si>
    <t>1704340039</t>
  </si>
  <si>
    <t>1704340038</t>
  </si>
  <si>
    <t>1704340037</t>
  </si>
  <si>
    <t>1704340036</t>
  </si>
  <si>
    <t>1704340033</t>
  </si>
  <si>
    <t>1704340032</t>
  </si>
  <si>
    <t>1704340031</t>
  </si>
  <si>
    <t>1704340029</t>
  </si>
  <si>
    <t>1704340026</t>
  </si>
  <si>
    <t>1704340024</t>
  </si>
  <si>
    <t>1704340023</t>
  </si>
  <si>
    <t>1704340022</t>
  </si>
  <si>
    <t>1704340021</t>
  </si>
  <si>
    <t>1704340020</t>
  </si>
  <si>
    <t>1704340019</t>
  </si>
  <si>
    <t>1704340017</t>
  </si>
  <si>
    <t>1704340016</t>
  </si>
  <si>
    <t>1704340012</t>
  </si>
  <si>
    <t>1704340011</t>
  </si>
  <si>
    <t>1704340010</t>
  </si>
  <si>
    <t>1704340009</t>
  </si>
  <si>
    <t>1704340008</t>
  </si>
  <si>
    <t>1704340005</t>
  </si>
  <si>
    <t>1704340004</t>
  </si>
  <si>
    <t>1704340002</t>
  </si>
  <si>
    <t>1704340001</t>
  </si>
  <si>
    <t>1701040021</t>
  </si>
  <si>
    <t>1701040020</t>
  </si>
  <si>
    <t>1701040018</t>
  </si>
  <si>
    <t>1701040017</t>
  </si>
  <si>
    <t>1701040016</t>
  </si>
  <si>
    <t>1701040014</t>
  </si>
  <si>
    <t>1701040013</t>
  </si>
  <si>
    <t>1701040011</t>
  </si>
  <si>
    <t>1701040009</t>
  </si>
  <si>
    <t>1701040004</t>
  </si>
  <si>
    <t>1701040003</t>
  </si>
  <si>
    <t>1701040002</t>
  </si>
  <si>
    <t>1701040001</t>
  </si>
  <si>
    <t>1697830036</t>
  </si>
  <si>
    <t>1697830035</t>
  </si>
  <si>
    <t>1697830034</t>
  </si>
  <si>
    <t>1697830033</t>
  </si>
  <si>
    <t>1697830029</t>
  </si>
  <si>
    <t>1697830028</t>
  </si>
  <si>
    <t>1697830027</t>
  </si>
  <si>
    <t>1697830025</t>
  </si>
  <si>
    <t>1697830024</t>
  </si>
  <si>
    <t>1697830022</t>
  </si>
  <si>
    <t>1697830021</t>
  </si>
  <si>
    <t>1697830020</t>
  </si>
  <si>
    <t>1697830018</t>
  </si>
  <si>
    <t>1697830017</t>
  </si>
  <si>
    <t>1697830016</t>
  </si>
  <si>
    <t>1697830015</t>
  </si>
  <si>
    <t>1697830014</t>
  </si>
  <si>
    <t>1697830012</t>
  </si>
  <si>
    <t>1697830009</t>
  </si>
  <si>
    <t>1697830006</t>
  </si>
  <si>
    <t>1697830005</t>
  </si>
  <si>
    <t>1697830002</t>
  </si>
  <si>
    <t>1694680032</t>
  </si>
  <si>
    <t>1694680030</t>
  </si>
  <si>
    <t>1694680029</t>
  </si>
  <si>
    <t>1694680028</t>
  </si>
  <si>
    <t>1694680027</t>
  </si>
  <si>
    <t>1694680026</t>
  </si>
  <si>
    <t>1694680025</t>
  </si>
  <si>
    <t>1694680024</t>
  </si>
  <si>
    <t>1694680023</t>
  </si>
  <si>
    <t>1694680022</t>
  </si>
  <si>
    <t>1694680021</t>
  </si>
  <si>
    <t>1694680020</t>
  </si>
  <si>
    <t>1694680019</t>
  </si>
  <si>
    <t>1694680017</t>
  </si>
  <si>
    <t>1694680015</t>
  </si>
  <si>
    <t>1694680014</t>
  </si>
  <si>
    <t>1694680013</t>
  </si>
  <si>
    <t>1694680010</t>
  </si>
  <si>
    <t>1694680007</t>
  </si>
  <si>
    <t>1694680006</t>
  </si>
  <si>
    <t>1694680002</t>
  </si>
  <si>
    <t>1750440004</t>
  </si>
  <si>
    <t>1750440003</t>
  </si>
  <si>
    <t>1750440002</t>
  </si>
  <si>
    <t>1750440001</t>
  </si>
  <si>
    <t>1747270028</t>
  </si>
  <si>
    <t>1747270026</t>
  </si>
  <si>
    <t>1747270025</t>
  </si>
  <si>
    <t>1747270024</t>
  </si>
  <si>
    <t>1747270021</t>
  </si>
  <si>
    <t>1747270016</t>
  </si>
  <si>
    <t>1747270014</t>
  </si>
  <si>
    <t>1747270013</t>
  </si>
  <si>
    <t>1747270008</t>
  </si>
  <si>
    <t>1747270006</t>
  </si>
  <si>
    <t>1747270005</t>
  </si>
  <si>
    <t>1747270004</t>
  </si>
  <si>
    <t>1744090024</t>
  </si>
  <si>
    <t>1744090023</t>
  </si>
  <si>
    <t>1744090021</t>
  </si>
  <si>
    <t>1744090020</t>
  </si>
  <si>
    <t>1744090017</t>
  </si>
  <si>
    <t>1744090016</t>
  </si>
  <si>
    <t>1744090015</t>
  </si>
  <si>
    <t>1744090014</t>
  </si>
  <si>
    <t>1744090011</t>
  </si>
  <si>
    <t>1744090007</t>
  </si>
  <si>
    <t>1744090006</t>
  </si>
  <si>
    <t>1744090005</t>
  </si>
  <si>
    <t>1744090002</t>
  </si>
  <si>
    <t>1740920034</t>
  </si>
  <si>
    <t>1740920033</t>
  </si>
  <si>
    <t>1740920031</t>
  </si>
  <si>
    <t>1740920030</t>
  </si>
  <si>
    <t>1740920027</t>
  </si>
  <si>
    <t>1740920026</t>
  </si>
  <si>
    <t>1740920024</t>
  </si>
  <si>
    <t>1740920023</t>
  </si>
  <si>
    <t>1740920022</t>
  </si>
  <si>
    <t>1740920021</t>
  </si>
  <si>
    <t>1740920020</t>
  </si>
  <si>
    <t>1740920019</t>
  </si>
  <si>
    <t>1740920018</t>
  </si>
  <si>
    <t>1740920017</t>
  </si>
  <si>
    <t>1740920016</t>
  </si>
  <si>
    <t>1740920015</t>
  </si>
  <si>
    <t>1740920014</t>
  </si>
  <si>
    <t>1740920011</t>
  </si>
  <si>
    <t>1740920009</t>
  </si>
  <si>
    <t>1740920008</t>
  </si>
  <si>
    <t>1740920007</t>
  </si>
  <si>
    <t>1740920005</t>
  </si>
  <si>
    <t>1740920004</t>
  </si>
  <si>
    <t>1740920003</t>
  </si>
  <si>
    <t>1740920002</t>
  </si>
  <si>
    <t>1740920001</t>
  </si>
  <si>
    <t>1719140033</t>
  </si>
  <si>
    <t>1719140032</t>
  </si>
  <si>
    <t>1719140031</t>
  </si>
  <si>
    <t>1719140029</t>
  </si>
  <si>
    <t>1719140027</t>
  </si>
  <si>
    <t>1719140026</t>
  </si>
  <si>
    <t>1719140023</t>
  </si>
  <si>
    <t>1719140022</t>
  </si>
  <si>
    <t>1719140018</t>
  </si>
  <si>
    <t>1719140017</t>
  </si>
  <si>
    <t>1719140016</t>
  </si>
  <si>
    <t>1719140015</t>
  </si>
  <si>
    <t>1719140013</t>
  </si>
  <si>
    <t>1719140012</t>
  </si>
  <si>
    <t>1719140011</t>
  </si>
  <si>
    <t>1719140010</t>
  </si>
  <si>
    <t>1719140008</t>
  </si>
  <si>
    <t>1719140007</t>
  </si>
  <si>
    <t>1719140006</t>
  </si>
  <si>
    <t>1719140004</t>
  </si>
  <si>
    <t>1719140002</t>
  </si>
  <si>
    <t>1719140001</t>
  </si>
  <si>
    <t>1716130033</t>
  </si>
  <si>
    <t>1716130032</t>
  </si>
  <si>
    <t>1716130030</t>
  </si>
  <si>
    <t>1716130029</t>
  </si>
  <si>
    <t>1716130027</t>
  </si>
  <si>
    <t>1716130026</t>
  </si>
  <si>
    <t>1716130025</t>
  </si>
  <si>
    <t>1716130024</t>
  </si>
  <si>
    <t>1716130023</t>
  </si>
  <si>
    <t>1716130022</t>
  </si>
  <si>
    <t>1716130020</t>
  </si>
  <si>
    <t>1716130019</t>
  </si>
  <si>
    <t>1716130018</t>
  </si>
  <si>
    <t>1716130017</t>
  </si>
  <si>
    <t>1716130016</t>
  </si>
  <si>
    <t>1716130015</t>
  </si>
  <si>
    <t>1716130014</t>
  </si>
  <si>
    <t>1716130013</t>
  </si>
  <si>
    <t>1716130011</t>
  </si>
  <si>
    <t>1716130010</t>
  </si>
  <si>
    <t>1716130008</t>
  </si>
  <si>
    <t>1716130007</t>
  </si>
  <si>
    <t>1716130006</t>
  </si>
  <si>
    <t>1716130004</t>
  </si>
  <si>
    <t>1716130003</t>
  </si>
  <si>
    <t>1716130002</t>
  </si>
  <si>
    <t>1716130001</t>
  </si>
  <si>
    <t>1710470034</t>
  </si>
  <si>
    <t>1710470029</t>
  </si>
  <si>
    <t>1710470027</t>
  </si>
  <si>
    <t>1710470026</t>
  </si>
  <si>
    <t>1710470025</t>
  </si>
  <si>
    <t>1710470024</t>
  </si>
  <si>
    <t>1710470023</t>
  </si>
  <si>
    <t>1710470022</t>
  </si>
  <si>
    <t>1710470021</t>
  </si>
  <si>
    <t>1710470020</t>
  </si>
  <si>
    <t>1710470019</t>
  </si>
  <si>
    <t>1710470017</t>
  </si>
  <si>
    <t>1710470016</t>
  </si>
  <si>
    <t>1710470014</t>
  </si>
  <si>
    <t>1710470012</t>
  </si>
  <si>
    <t>1710470011</t>
  </si>
  <si>
    <t>1710470010</t>
  </si>
  <si>
    <t>1710470008</t>
  </si>
  <si>
    <t>1710470006</t>
  </si>
  <si>
    <t>1710470001</t>
  </si>
  <si>
    <t>1737720024</t>
  </si>
  <si>
    <t>1737720023</t>
  </si>
  <si>
    <t>1737720022</t>
  </si>
  <si>
    <t>1737720021</t>
  </si>
  <si>
    <t>1737720019</t>
  </si>
  <si>
    <t>1737720018</t>
  </si>
  <si>
    <t>1737720017</t>
  </si>
  <si>
    <t>1737720014</t>
  </si>
  <si>
    <t>1737720013</t>
  </si>
  <si>
    <t>1737720005</t>
  </si>
  <si>
    <t>1737720004</t>
  </si>
  <si>
    <t>1737720003</t>
  </si>
  <si>
    <t>1737720002</t>
  </si>
  <si>
    <t>1737720001</t>
  </si>
  <si>
    <t>1731950029</t>
  </si>
  <si>
    <t>1731950028</t>
  </si>
  <si>
    <t>1731950027</t>
  </si>
  <si>
    <t>1731950026</t>
  </si>
  <si>
    <t>1731950025</t>
  </si>
  <si>
    <t>1731950024</t>
  </si>
  <si>
    <t>1731950022</t>
  </si>
  <si>
    <t>1731950021</t>
  </si>
  <si>
    <t>1731950020</t>
  </si>
  <si>
    <t>1731950018</t>
  </si>
  <si>
    <t>1731950016</t>
  </si>
  <si>
    <t>1731950015</t>
  </si>
  <si>
    <t>1731950014</t>
  </si>
  <si>
    <t>1731950013</t>
  </si>
  <si>
    <t>1731950011</t>
  </si>
  <si>
    <t>1731950009</t>
  </si>
  <si>
    <t>1731950008</t>
  </si>
  <si>
    <t>1731950007</t>
  </si>
  <si>
    <t>1731950005</t>
  </si>
  <si>
    <t>1731950004</t>
  </si>
  <si>
    <t>1731950003</t>
  </si>
  <si>
    <t>1731950002</t>
  </si>
  <si>
    <t>1731950001</t>
  </si>
  <si>
    <t>1728810014</t>
  </si>
  <si>
    <t>1728810011</t>
  </si>
  <si>
    <t>1728810010</t>
  </si>
  <si>
    <t>1728810009</t>
  </si>
  <si>
    <t>1728810008</t>
  </si>
  <si>
    <t>1728810006</t>
  </si>
  <si>
    <t>1728810005</t>
  </si>
  <si>
    <t>1728810004</t>
  </si>
  <si>
    <t>1728810003</t>
  </si>
  <si>
    <t>1725710036</t>
  </si>
  <si>
    <t>1725710035</t>
  </si>
  <si>
    <t>1725710034</t>
  </si>
  <si>
    <t>1725710033</t>
  </si>
  <si>
    <t>1725710032</t>
  </si>
  <si>
    <t>1725710030</t>
  </si>
  <si>
    <t>1725710027</t>
  </si>
  <si>
    <t>1725710026</t>
  </si>
  <si>
    <t>1725710023</t>
  </si>
  <si>
    <t>1725710022</t>
  </si>
  <si>
    <t>1725710018</t>
  </si>
  <si>
    <t>1725710017</t>
  </si>
  <si>
    <t>1725710014</t>
  </si>
  <si>
    <t>1725710013</t>
  </si>
  <si>
    <t>1725710012</t>
  </si>
  <si>
    <t>1725710011</t>
  </si>
  <si>
    <t>1725710010</t>
  </si>
  <si>
    <t>1725710009</t>
  </si>
  <si>
    <t>1725710008</t>
  </si>
  <si>
    <t>1725710007</t>
  </si>
  <si>
    <t>1725710002</t>
  </si>
  <si>
    <t>1725710001</t>
  </si>
  <si>
    <t>1722360033</t>
  </si>
  <si>
    <t>1722360032</t>
  </si>
  <si>
    <t>1722360030</t>
  </si>
  <si>
    <t>1722360028</t>
  </si>
  <si>
    <t>1722360027</t>
  </si>
  <si>
    <t>1722360026</t>
  </si>
  <si>
    <t>1722360025</t>
  </si>
  <si>
    <t>1722360024</t>
  </si>
  <si>
    <t>1722360023</t>
  </si>
  <si>
    <t>1722360021</t>
  </si>
  <si>
    <t>1722360019</t>
  </si>
  <si>
    <t>1722360018</t>
  </si>
  <si>
    <t>1722360016</t>
  </si>
  <si>
    <t>1722360015</t>
  </si>
  <si>
    <t>1722360014</t>
  </si>
  <si>
    <t>1722360010</t>
  </si>
  <si>
    <t>1722360009</t>
  </si>
  <si>
    <t>1722360007</t>
  </si>
  <si>
    <t>1722360006</t>
  </si>
  <si>
    <t>1722360005</t>
  </si>
  <si>
    <t>1722360004</t>
  </si>
  <si>
    <t>1722360003</t>
  </si>
  <si>
    <t>1722360002</t>
  </si>
  <si>
    <t>1722360001</t>
  </si>
  <si>
    <t>1750340078</t>
  </si>
  <si>
    <t>1750340077</t>
  </si>
  <si>
    <t>1750340076</t>
  </si>
  <si>
    <t>1750340074</t>
  </si>
  <si>
    <t>1750340063</t>
  </si>
  <si>
    <t>1750340060</t>
  </si>
  <si>
    <t>175034-9</t>
  </si>
  <si>
    <t>1750340051</t>
  </si>
  <si>
    <t>1750340050</t>
  </si>
  <si>
    <t>1750340049</t>
  </si>
  <si>
    <t>1750340020</t>
  </si>
  <si>
    <t>1747200173</t>
  </si>
  <si>
    <t>1747200172</t>
  </si>
  <si>
    <t>1747200171</t>
  </si>
  <si>
    <t>1747200170</t>
  </si>
  <si>
    <t>1747200169</t>
  </si>
  <si>
    <t>1747200168</t>
  </si>
  <si>
    <t>1747200167</t>
  </si>
  <si>
    <t>1747200163</t>
  </si>
  <si>
    <t>1747200162</t>
  </si>
  <si>
    <t>1747200161</t>
  </si>
  <si>
    <t>1747200158</t>
  </si>
  <si>
    <t>1747200153</t>
  </si>
  <si>
    <t>1747200149</t>
  </si>
  <si>
    <t>1747200148</t>
  </si>
  <si>
    <t>1747200143</t>
  </si>
  <si>
    <t>1747200142</t>
  </si>
  <si>
    <t>1747200136</t>
  </si>
  <si>
    <t>1747200134</t>
  </si>
  <si>
    <t>1747200133</t>
  </si>
  <si>
    <t>1747200132</t>
  </si>
  <si>
    <t>1747200131</t>
  </si>
  <si>
    <t>1747200126</t>
  </si>
  <si>
    <t>1747200125</t>
  </si>
  <si>
    <t>1747200084</t>
  </si>
  <si>
    <t>1747200083</t>
  </si>
  <si>
    <t>1747200082</t>
  </si>
  <si>
    <t>1747200051</t>
  </si>
  <si>
    <t>1744010167</t>
  </si>
  <si>
    <t>1744010161</t>
  </si>
  <si>
    <t>1744010159</t>
  </si>
  <si>
    <t>1744010158</t>
  </si>
  <si>
    <t>1744010157</t>
  </si>
  <si>
    <t>1744010155</t>
  </si>
  <si>
    <t>1744010153</t>
  </si>
  <si>
    <t>1744010152</t>
  </si>
  <si>
    <t>1744010142</t>
  </si>
  <si>
    <t>1744010141</t>
  </si>
  <si>
    <t>1744010140</t>
  </si>
  <si>
    <t>1744010138</t>
  </si>
  <si>
    <t>1744010137</t>
  </si>
  <si>
    <t>1744010136</t>
  </si>
  <si>
    <t>1744010128</t>
  </si>
  <si>
    <t>1744010127</t>
  </si>
  <si>
    <t>1744010103</t>
  </si>
  <si>
    <t>1744010102</t>
  </si>
  <si>
    <t>1744010100</t>
  </si>
  <si>
    <t>1744010099</t>
  </si>
  <si>
    <t>1744010079</t>
  </si>
  <si>
    <t>1744010054</t>
  </si>
  <si>
    <t>1740810169</t>
  </si>
  <si>
    <t>1740810167</t>
  </si>
  <si>
    <t>1740810166</t>
  </si>
  <si>
    <t>1740810164</t>
  </si>
  <si>
    <t>1740810162</t>
  </si>
  <si>
    <t>1740810159</t>
  </si>
  <si>
    <t>1740810156</t>
  </si>
  <si>
    <t>1740810152</t>
  </si>
  <si>
    <t>1740810151</t>
  </si>
  <si>
    <t>1740810148</t>
  </si>
  <si>
    <t>1740810127</t>
  </si>
  <si>
    <t>1740810126</t>
  </si>
  <si>
    <t>1740810125</t>
  </si>
  <si>
    <t>1740810124</t>
  </si>
  <si>
    <t>1740810122</t>
  </si>
  <si>
    <t>1740810120</t>
  </si>
  <si>
    <t>1740810056</t>
  </si>
  <si>
    <t>1735870209</t>
  </si>
  <si>
    <t>1735870207</t>
  </si>
  <si>
    <t>1735870206</t>
  </si>
  <si>
    <t>1735870205</t>
  </si>
  <si>
    <t>1735870204</t>
  </si>
  <si>
    <t>1735870201</t>
  </si>
  <si>
    <t>1735870199</t>
  </si>
  <si>
    <t>1735870197</t>
  </si>
  <si>
    <t>1735870196</t>
  </si>
  <si>
    <t>1735870194</t>
  </si>
  <si>
    <t>1735870192</t>
  </si>
  <si>
    <t>1735870191</t>
  </si>
  <si>
    <t>1735870190</t>
  </si>
  <si>
    <t>1735870188</t>
  </si>
  <si>
    <t>1735870179</t>
  </si>
  <si>
    <t>1735870177</t>
  </si>
  <si>
    <t>1735870173</t>
  </si>
  <si>
    <t>1735870169</t>
  </si>
  <si>
    <t>1735870168</t>
  </si>
  <si>
    <t>1735870165</t>
  </si>
  <si>
    <t>1735870164</t>
  </si>
  <si>
    <t>1735870162</t>
  </si>
  <si>
    <t>1735870159</t>
  </si>
  <si>
    <t>1735870131</t>
  </si>
  <si>
    <t>1735870127</t>
  </si>
  <si>
    <t>1735870123</t>
  </si>
  <si>
    <t>1735870104</t>
  </si>
  <si>
    <t>1735870102</t>
  </si>
  <si>
    <t>1735870065</t>
  </si>
  <si>
    <t>1756340176</t>
  </si>
  <si>
    <t>1756340175</t>
  </si>
  <si>
    <t>1756340174</t>
  </si>
  <si>
    <t>1756340171</t>
  </si>
  <si>
    <t>1756340169</t>
  </si>
  <si>
    <t>1756340164</t>
  </si>
  <si>
    <t>1756340163</t>
  </si>
  <si>
    <t>1756340160</t>
  </si>
  <si>
    <t>1756340157</t>
  </si>
  <si>
    <t>1756340155</t>
  </si>
  <si>
    <t>1756340138</t>
  </si>
  <si>
    <t>1756340137</t>
  </si>
  <si>
    <t>1756340136</t>
  </si>
  <si>
    <t>1756340135</t>
  </si>
  <si>
    <t>1756340134</t>
  </si>
  <si>
    <t>1756340133</t>
  </si>
  <si>
    <t>1756340126</t>
  </si>
  <si>
    <t>1756340124</t>
  </si>
  <si>
    <t>1756340123</t>
  </si>
  <si>
    <t>1756340096</t>
  </si>
  <si>
    <t>1756340095</t>
  </si>
  <si>
    <t>1756340094</t>
  </si>
  <si>
    <t>1756340092</t>
  </si>
  <si>
    <t>1756340091</t>
  </si>
  <si>
    <t>1783660194</t>
  </si>
  <si>
    <t>1783660189</t>
  </si>
  <si>
    <t>1783660187</t>
  </si>
  <si>
    <t>1783660183</t>
  </si>
  <si>
    <t>1783660156</t>
  </si>
  <si>
    <t>1783660154</t>
  </si>
  <si>
    <t>1783660150</t>
  </si>
  <si>
    <t>1783660149</t>
  </si>
  <si>
    <t>1783660148</t>
  </si>
  <si>
    <t>1783660147</t>
  </si>
  <si>
    <t>1783660145</t>
  </si>
  <si>
    <t>1783660143</t>
  </si>
  <si>
    <t>1783660141</t>
  </si>
  <si>
    <t>1783660114</t>
  </si>
  <si>
    <t>1783660112</t>
  </si>
  <si>
    <t>1783660108</t>
  </si>
  <si>
    <t>1783660104</t>
  </si>
  <si>
    <t>1783660103</t>
  </si>
  <si>
    <t>1783660099</t>
  </si>
  <si>
    <t>1783660098</t>
  </si>
  <si>
    <t>1783660093</t>
  </si>
  <si>
    <t>1783660092</t>
  </si>
  <si>
    <t>1783660075</t>
  </si>
  <si>
    <t>1783660074</t>
  </si>
  <si>
    <t>1783660073</t>
  </si>
  <si>
    <t>1783660066</t>
  </si>
  <si>
    <t>1783660065</t>
  </si>
  <si>
    <t>1783660064</t>
  </si>
  <si>
    <t>1783660063</t>
  </si>
  <si>
    <t>1783660059</t>
  </si>
  <si>
    <t>1783660058</t>
  </si>
  <si>
    <t>1780560174</t>
  </si>
  <si>
    <t>1780560173</t>
  </si>
  <si>
    <t>1780560172</t>
  </si>
  <si>
    <t>1780560171</t>
  </si>
  <si>
    <t>1780560170</t>
  </si>
  <si>
    <t>1780560169</t>
  </si>
  <si>
    <t>1780560168</t>
  </si>
  <si>
    <t>1780560163</t>
  </si>
  <si>
    <t>1780560162</t>
  </si>
  <si>
    <t>1780560160</t>
  </si>
  <si>
    <t>1780560157</t>
  </si>
  <si>
    <t>1780560156</t>
  </si>
  <si>
    <t>1780560155</t>
  </si>
  <si>
    <t>1780560152</t>
  </si>
  <si>
    <t>1780560151</t>
  </si>
  <si>
    <t>1780560146</t>
  </si>
  <si>
    <t>1780560145</t>
  </si>
  <si>
    <t>1780560143</t>
  </si>
  <si>
    <t>1780560141</t>
  </si>
  <si>
    <t>1780560140</t>
  </si>
  <si>
    <t>1780560137</t>
  </si>
  <si>
    <t>1780560136</t>
  </si>
  <si>
    <t>1780560134</t>
  </si>
  <si>
    <t>1780560132</t>
  </si>
  <si>
    <t>1780560104</t>
  </si>
  <si>
    <t>1780560103</t>
  </si>
  <si>
    <t>1780560102</t>
  </si>
  <si>
    <t>1780560080</t>
  </si>
  <si>
    <t>1780560079</t>
  </si>
  <si>
    <t>1780560078</t>
  </si>
  <si>
    <t>1780560073</t>
  </si>
  <si>
    <t>1780560053</t>
  </si>
  <si>
    <t>1780560052</t>
  </si>
  <si>
    <t>1777570195</t>
  </si>
  <si>
    <t>1777570191</t>
  </si>
  <si>
    <t>1777570190</t>
  </si>
  <si>
    <t>1777570184</t>
  </si>
  <si>
    <t>1777570182</t>
  </si>
  <si>
    <t>1777570179</t>
  </si>
  <si>
    <t>1777570161</t>
  </si>
  <si>
    <t>1777570160</t>
  </si>
  <si>
    <t>1777570158</t>
  </si>
  <si>
    <t>1777570156</t>
  </si>
  <si>
    <t>1777570154</t>
  </si>
  <si>
    <t>1777570153</t>
  </si>
  <si>
    <t>1777570115</t>
  </si>
  <si>
    <t>1777570114</t>
  </si>
  <si>
    <t>1777570113</t>
  </si>
  <si>
    <t>1777570112</t>
  </si>
  <si>
    <t>1777570111</t>
  </si>
  <si>
    <t>1777570110</t>
  </si>
  <si>
    <t>1777570091</t>
  </si>
  <si>
    <t>1777570090</t>
  </si>
  <si>
    <t>1777570089</t>
  </si>
  <si>
    <t>1777570085</t>
  </si>
  <si>
    <t>1777570083</t>
  </si>
  <si>
    <t>1777570082</t>
  </si>
  <si>
    <t>1777570078</t>
  </si>
  <si>
    <t>1777570056</t>
  </si>
  <si>
    <t>1765370192</t>
  </si>
  <si>
    <t>1765370189</t>
  </si>
  <si>
    <t>1765370186</t>
  </si>
  <si>
    <t>1765370185</t>
  </si>
  <si>
    <t>1765370183</t>
  </si>
  <si>
    <t>1765370182</t>
  </si>
  <si>
    <t>1765370181</t>
  </si>
  <si>
    <t>1765370180</t>
  </si>
  <si>
    <t>1765370179</t>
  </si>
  <si>
    <t>1765370177</t>
  </si>
  <si>
    <t>1765370171</t>
  </si>
  <si>
    <t>1765370167</t>
  </si>
  <si>
    <t>1765370151</t>
  </si>
  <si>
    <t>1765370150</t>
  </si>
  <si>
    <t>1765370148</t>
  </si>
  <si>
    <t>1765370144</t>
  </si>
  <si>
    <t>1765370105</t>
  </si>
  <si>
    <t>1765370103</t>
  </si>
  <si>
    <t>1765370101</t>
  </si>
  <si>
    <t>1765370080</t>
  </si>
  <si>
    <t>1765370079</t>
  </si>
  <si>
    <t>1765370078</t>
  </si>
  <si>
    <t>1762180203</t>
  </si>
  <si>
    <t>1762180194</t>
  </si>
  <si>
    <t>1762180192</t>
  </si>
  <si>
    <t>1762180191</t>
  </si>
  <si>
    <t>1762180188</t>
  </si>
  <si>
    <t>1762180170</t>
  </si>
  <si>
    <t>1762180169</t>
  </si>
  <si>
    <t>1762180167</t>
  </si>
  <si>
    <t>1762180165</t>
  </si>
  <si>
    <t>1762180164</t>
  </si>
  <si>
    <t>1762180160</t>
  </si>
  <si>
    <t>1762180100</t>
  </si>
  <si>
    <t>1762180099</t>
  </si>
  <si>
    <t>1762180095</t>
  </si>
  <si>
    <t>1762180094</t>
  </si>
  <si>
    <t>1783670216</t>
  </si>
  <si>
    <t>1783670215</t>
  </si>
  <si>
    <t>1783670212</t>
  </si>
  <si>
    <t>1783670211</t>
  </si>
  <si>
    <t>1783670210</t>
  </si>
  <si>
    <t>1783670209</t>
  </si>
  <si>
    <t>1783670208</t>
  </si>
  <si>
    <t>1783670205</t>
  </si>
  <si>
    <t>1783670204</t>
  </si>
  <si>
    <t>1783670199</t>
  </si>
  <si>
    <t>1783670198</t>
  </si>
  <si>
    <t>1783670197</t>
  </si>
  <si>
    <t>1783670196</t>
  </si>
  <si>
    <t>1783670193</t>
  </si>
  <si>
    <t>1783670192</t>
  </si>
  <si>
    <t>1783670191</t>
  </si>
  <si>
    <t>1783670190</t>
  </si>
  <si>
    <t>1783670187</t>
  </si>
  <si>
    <t>1783670186</t>
  </si>
  <si>
    <t>1783670184</t>
  </si>
  <si>
    <t>1783670182</t>
  </si>
  <si>
    <t>1783670181</t>
  </si>
  <si>
    <t>1783670178</t>
  </si>
  <si>
    <t>1783670175</t>
  </si>
  <si>
    <t>1783670167</t>
  </si>
  <si>
    <t>1783670165</t>
  </si>
  <si>
    <t>1783670163</t>
  </si>
  <si>
    <t>1783670161</t>
  </si>
  <si>
    <t>1783670159</t>
  </si>
  <si>
    <t>1783670154</t>
  </si>
  <si>
    <t>1783670112</t>
  </si>
  <si>
    <t>1780600223</t>
  </si>
  <si>
    <t>1780600222</t>
  </si>
  <si>
    <t>1780600221</t>
  </si>
  <si>
    <t>1780600220</t>
  </si>
  <si>
    <t>1780600213</t>
  </si>
  <si>
    <t>1780600212</t>
  </si>
  <si>
    <t>1780600211</t>
  </si>
  <si>
    <t>1780600209</t>
  </si>
  <si>
    <t>1780600207</t>
  </si>
  <si>
    <t>1780600206</t>
  </si>
  <si>
    <t>1780600205</t>
  </si>
  <si>
    <t>1780600191</t>
  </si>
  <si>
    <t>1780600186</t>
  </si>
  <si>
    <t>1780600185</t>
  </si>
  <si>
    <t>1780600183</t>
  </si>
  <si>
    <t>1780600180</t>
  </si>
  <si>
    <t>1780600177</t>
  </si>
  <si>
    <t>1780600138</t>
  </si>
  <si>
    <t>1780600097</t>
  </si>
  <si>
    <t>1777560197</t>
  </si>
  <si>
    <t>1777560196</t>
  </si>
  <si>
    <t>1777560194</t>
  </si>
  <si>
    <t>1777560192</t>
  </si>
  <si>
    <t>1777560187</t>
  </si>
  <si>
    <t>1777560186</t>
  </si>
  <si>
    <t>1777560182</t>
  </si>
  <si>
    <t>1777560180</t>
  </si>
  <si>
    <t>1777560166</t>
  </si>
  <si>
    <t>1777560165</t>
  </si>
  <si>
    <t>1777560163</t>
  </si>
  <si>
    <t>1777560162</t>
  </si>
  <si>
    <t>1777560156</t>
  </si>
  <si>
    <t>1777560155</t>
  </si>
  <si>
    <t>1777560153</t>
  </si>
  <si>
    <t>1777560150</t>
  </si>
  <si>
    <t>1777560149</t>
  </si>
  <si>
    <t>1777560107</t>
  </si>
  <si>
    <t>1777560106</t>
  </si>
  <si>
    <t>1777560105</t>
  </si>
  <si>
    <t>1777560091</t>
  </si>
  <si>
    <t>1777560090</t>
  </si>
  <si>
    <t>1777560089</t>
  </si>
  <si>
    <t>1717150417</t>
  </si>
  <si>
    <t>1717150416</t>
  </si>
  <si>
    <t>1717530201</t>
  </si>
  <si>
    <t>1717530199</t>
  </si>
  <si>
    <t>1717530055</t>
  </si>
  <si>
    <t>1708750259</t>
  </si>
  <si>
    <t>1705860022</t>
  </si>
  <si>
    <t>1706180179</t>
  </si>
  <si>
    <t>1694620042</t>
  </si>
  <si>
    <t>1701960078</t>
  </si>
  <si>
    <t>1701960076</t>
  </si>
  <si>
    <t>1701960075</t>
  </si>
  <si>
    <t>1701960068</t>
  </si>
  <si>
    <t>1693190057</t>
  </si>
  <si>
    <t>1751390184</t>
  </si>
  <si>
    <t>1752440036</t>
  </si>
  <si>
    <t>1752440034</t>
  </si>
  <si>
    <t>1744710381</t>
  </si>
  <si>
    <t>1744710202</t>
  </si>
  <si>
    <t>1744710201</t>
  </si>
  <si>
    <t>1744710199</t>
  </si>
  <si>
    <t>1739180178</t>
  </si>
  <si>
    <t>1739180064</t>
  </si>
  <si>
    <t>1739760359</t>
  </si>
  <si>
    <t>1730150311</t>
  </si>
  <si>
    <t>1730150152</t>
  </si>
  <si>
    <t>1730150150</t>
  </si>
  <si>
    <t>1723920167</t>
  </si>
  <si>
    <t>1723920164</t>
  </si>
  <si>
    <t>1723840339</t>
  </si>
  <si>
    <t>1723840144</t>
  </si>
  <si>
    <t>1779370386</t>
  </si>
  <si>
    <t>1779220120</t>
  </si>
  <si>
    <t>1771600095</t>
  </si>
  <si>
    <t>1771600091</t>
  </si>
  <si>
    <t>1763320263</t>
  </si>
  <si>
    <t>1763320261</t>
  </si>
  <si>
    <t>1771600002</t>
  </si>
  <si>
    <t>1763690041</t>
  </si>
  <si>
    <t>1763690040</t>
  </si>
  <si>
    <t>1763690039</t>
  </si>
  <si>
    <t>1757620400</t>
  </si>
  <si>
    <t>1757620396</t>
  </si>
  <si>
    <t>1760140440</t>
  </si>
  <si>
    <t>1760140438</t>
  </si>
  <si>
    <t>1760140437</t>
  </si>
  <si>
    <t>1760140081</t>
  </si>
  <si>
    <t>1751930206</t>
  </si>
  <si>
    <t>1707470083</t>
  </si>
  <si>
    <t>1707470082</t>
  </si>
  <si>
    <t>1707470081</t>
  </si>
  <si>
    <t>1707470080</t>
  </si>
  <si>
    <t>1707470079</t>
  </si>
  <si>
    <t>1707470078</t>
  </si>
  <si>
    <t>1707470076</t>
  </si>
  <si>
    <t>170747-15</t>
  </si>
  <si>
    <t>1707470075</t>
  </si>
  <si>
    <t>1707470074</t>
  </si>
  <si>
    <t>1707470043</t>
  </si>
  <si>
    <t>1707470038</t>
  </si>
  <si>
    <t>1707470036</t>
  </si>
  <si>
    <t>1707470034</t>
  </si>
  <si>
    <t>1707470033</t>
  </si>
  <si>
    <t>1707470032</t>
  </si>
  <si>
    <t>1707470026</t>
  </si>
  <si>
    <t>1707470025</t>
  </si>
  <si>
    <t>1707470022</t>
  </si>
  <si>
    <t>1693330021</t>
  </si>
  <si>
    <t>1693330019</t>
  </si>
  <si>
    <t>1693330017</t>
  </si>
  <si>
    <t>1693330016</t>
  </si>
  <si>
    <t>1693330013</t>
  </si>
  <si>
    <t>1693330007</t>
  </si>
  <si>
    <t>1693330006</t>
  </si>
  <si>
    <t>1693330005</t>
  </si>
  <si>
    <t>1693330004</t>
  </si>
  <si>
    <t>1734570200</t>
  </si>
  <si>
    <t>1734570198</t>
  </si>
  <si>
    <t>1734570197</t>
  </si>
  <si>
    <t>1734570196</t>
  </si>
  <si>
    <t>1734570195</t>
  </si>
  <si>
    <t>1734570194</t>
  </si>
  <si>
    <t>1734570191</t>
  </si>
  <si>
    <t>1734570190</t>
  </si>
  <si>
    <t>1734570189</t>
  </si>
  <si>
    <t>1734570188</t>
  </si>
  <si>
    <t>1734570187</t>
  </si>
  <si>
    <t>1734570185</t>
  </si>
  <si>
    <t>1734570184</t>
  </si>
  <si>
    <t>1734570181</t>
  </si>
  <si>
    <t>1734570180</t>
  </si>
  <si>
    <t>1734570166</t>
  </si>
  <si>
    <t>1734570165</t>
  </si>
  <si>
    <t>1734570163</t>
  </si>
  <si>
    <t>1734570162</t>
  </si>
  <si>
    <t>1734570161</t>
  </si>
  <si>
    <t>1734570160</t>
  </si>
  <si>
    <t>1734570159</t>
  </si>
  <si>
    <t>1734570158</t>
  </si>
  <si>
    <t>1734570118</t>
  </si>
  <si>
    <t>1734570117</t>
  </si>
  <si>
    <t>1734570101</t>
  </si>
  <si>
    <t>1734570100</t>
  </si>
  <si>
    <t>1734570099</t>
  </si>
  <si>
    <t>1734570085</t>
  </si>
  <si>
    <t>1704240185</t>
  </si>
  <si>
    <t>1704240184</t>
  </si>
  <si>
    <t>1704240180</t>
  </si>
  <si>
    <t>1704240179</t>
  </si>
  <si>
    <t>1704240178</t>
  </si>
  <si>
    <t>1704240177</t>
  </si>
  <si>
    <t>1704240176</t>
  </si>
  <si>
    <t>1704240175</t>
  </si>
  <si>
    <t>1704240170</t>
  </si>
  <si>
    <t>1704240169</t>
  </si>
  <si>
    <t>1704240168</t>
  </si>
  <si>
    <t>1704240166</t>
  </si>
  <si>
    <t>1704240165</t>
  </si>
  <si>
    <t>1704240164</t>
  </si>
  <si>
    <t>1704240161</t>
  </si>
  <si>
    <t>1704240147</t>
  </si>
  <si>
    <t>1704240145</t>
  </si>
  <si>
    <t>1704240143</t>
  </si>
  <si>
    <t>1704240142</t>
  </si>
  <si>
    <t>1704240139</t>
  </si>
  <si>
    <t>1704240138</t>
  </si>
  <si>
    <t>1704240137</t>
  </si>
  <si>
    <t>1704240136</t>
  </si>
  <si>
    <t>1704240134</t>
  </si>
  <si>
    <t>1704240133</t>
  </si>
  <si>
    <t>1704240114</t>
  </si>
  <si>
    <t>1704240109</t>
  </si>
  <si>
    <t>1704240104</t>
  </si>
  <si>
    <t>1704240102</t>
  </si>
  <si>
    <t>1704240099</t>
  </si>
  <si>
    <t>1704240063</t>
  </si>
  <si>
    <t>1700930205</t>
  </si>
  <si>
    <t>1700930204</t>
  </si>
  <si>
    <t>1700930203</t>
  </si>
  <si>
    <t>1700930202</t>
  </si>
  <si>
    <t>1700930200</t>
  </si>
  <si>
    <t>1700930192</t>
  </si>
  <si>
    <t>1700930190</t>
  </si>
  <si>
    <t>1700930189</t>
  </si>
  <si>
    <t>1700930175</t>
  </si>
  <si>
    <t>1700930174</t>
  </si>
  <si>
    <t>1700930173</t>
  </si>
  <si>
    <t>1700930170</t>
  </si>
  <si>
    <t>1700930169</t>
  </si>
  <si>
    <t>1700930167</t>
  </si>
  <si>
    <t>1700930166</t>
  </si>
  <si>
    <t>1700930164</t>
  </si>
  <si>
    <t>1700930160</t>
  </si>
  <si>
    <t>1700930159</t>
  </si>
  <si>
    <t>1700930156</t>
  </si>
  <si>
    <t>1700930155</t>
  </si>
  <si>
    <t>1700930151</t>
  </si>
  <si>
    <t>1700930150</t>
  </si>
  <si>
    <t>1700930112</t>
  </si>
  <si>
    <t>1700930090</t>
  </si>
  <si>
    <t>1697790188</t>
  </si>
  <si>
    <t>1697790187</t>
  </si>
  <si>
    <t>1697790186</t>
  </si>
  <si>
    <t>1697790185</t>
  </si>
  <si>
    <t>1697790183</t>
  </si>
  <si>
    <t>1697790180</t>
  </si>
  <si>
    <t>1697790179</t>
  </si>
  <si>
    <t>1697790171</t>
  </si>
  <si>
    <t>1697790170</t>
  </si>
  <si>
    <t>1697790160</t>
  </si>
  <si>
    <t>1697790159</t>
  </si>
  <si>
    <t>1697790158</t>
  </si>
  <si>
    <t>1697790157</t>
  </si>
  <si>
    <t>1697790154</t>
  </si>
  <si>
    <t>1697790153</t>
  </si>
  <si>
    <t>1697790152</t>
  </si>
  <si>
    <t>1697790145</t>
  </si>
  <si>
    <t>1697790143</t>
  </si>
  <si>
    <t>1697790140</t>
  </si>
  <si>
    <t>1697790116</t>
  </si>
  <si>
    <t>1694570200</t>
  </si>
  <si>
    <t>1694570195</t>
  </si>
  <si>
    <t>1694570192</t>
  </si>
  <si>
    <t>1694570190</t>
  </si>
  <si>
    <t>1694570187</t>
  </si>
  <si>
    <t>1694570186</t>
  </si>
  <si>
    <t>1694570185</t>
  </si>
  <si>
    <t>1694570184</t>
  </si>
  <si>
    <t>1694570182</t>
  </si>
  <si>
    <t>1694570180</t>
  </si>
  <si>
    <t>1694570177</t>
  </si>
  <si>
    <t>1694570176</t>
  </si>
  <si>
    <t>1694570167</t>
  </si>
  <si>
    <t>1694570165</t>
  </si>
  <si>
    <t>1694570163</t>
  </si>
  <si>
    <t>1694570162</t>
  </si>
  <si>
    <t>1694570161</t>
  </si>
  <si>
    <t>1694570159</t>
  </si>
  <si>
    <t>1694570158</t>
  </si>
  <si>
    <t>1694570157</t>
  </si>
  <si>
    <t>1694570156</t>
  </si>
  <si>
    <t>1694570155</t>
  </si>
  <si>
    <t>1694570153</t>
  </si>
  <si>
    <t>1694570152</t>
  </si>
  <si>
    <t>1694570147</t>
  </si>
  <si>
    <t>1694570123</t>
  </si>
  <si>
    <t>1768930075</t>
  </si>
  <si>
    <t>1765480172</t>
  </si>
  <si>
    <t>1765480171</t>
  </si>
  <si>
    <t>1765480169</t>
  </si>
  <si>
    <t>1765480168</t>
  </si>
  <si>
    <t>1765480167</t>
  </si>
  <si>
    <t>1765480165</t>
  </si>
  <si>
    <t>1765480154</t>
  </si>
  <si>
    <t>1765480149</t>
  </si>
  <si>
    <t>1765480148</t>
  </si>
  <si>
    <t>1765480147</t>
  </si>
  <si>
    <t>1765480146</t>
  </si>
  <si>
    <t>1765480141</t>
  </si>
  <si>
    <t>1765480140</t>
  </si>
  <si>
    <t>1765480131</t>
  </si>
  <si>
    <t>1765480129</t>
  </si>
  <si>
    <t>1765480128</t>
  </si>
  <si>
    <t>1765480127</t>
  </si>
  <si>
    <t>1765480123</t>
  </si>
  <si>
    <t>1765480122</t>
  </si>
  <si>
    <t>1765480120</t>
  </si>
  <si>
    <t>1765480095</t>
  </si>
  <si>
    <t>1765480094</t>
  </si>
  <si>
    <t>1765480093</t>
  </si>
  <si>
    <t>1765480092</t>
  </si>
  <si>
    <t>1765480072</t>
  </si>
  <si>
    <t>1765480071</t>
  </si>
  <si>
    <t>1765480070</t>
  </si>
  <si>
    <t>1765480069</t>
  </si>
  <si>
    <t>1765480066</t>
  </si>
  <si>
    <t>1765480065</t>
  </si>
  <si>
    <t>1765480062</t>
  </si>
  <si>
    <t>1765480061</t>
  </si>
  <si>
    <t>1765480060</t>
  </si>
  <si>
    <t>1762270164</t>
  </si>
  <si>
    <t>1762270162</t>
  </si>
  <si>
    <t>1762270153</t>
  </si>
  <si>
    <t>1762270150</t>
  </si>
  <si>
    <t>1762270149</t>
  </si>
  <si>
    <t>1762270148</t>
  </si>
  <si>
    <t>1762270145</t>
  </si>
  <si>
    <t>1762270144</t>
  </si>
  <si>
    <t>1762270140</t>
  </si>
  <si>
    <t>1762270139</t>
  </si>
  <si>
    <t>1762270137</t>
  </si>
  <si>
    <t>1762270136</t>
  </si>
  <si>
    <t>1762270126</t>
  </si>
  <si>
    <t>1762270125</t>
  </si>
  <si>
    <t>1762270124</t>
  </si>
  <si>
    <t>1762270123</t>
  </si>
  <si>
    <t>1762270122</t>
  </si>
  <si>
    <t>1762270107</t>
  </si>
  <si>
    <t>1762270104</t>
  </si>
  <si>
    <t>1762270101</t>
  </si>
  <si>
    <t>1762270098</t>
  </si>
  <si>
    <t>1762270097</t>
  </si>
  <si>
    <t>1762270080</t>
  </si>
  <si>
    <t>1762270079</t>
  </si>
  <si>
    <t>1762270077</t>
  </si>
  <si>
    <t>1759380183</t>
  </si>
  <si>
    <t>1759380182</t>
  </si>
  <si>
    <t>1759380174</t>
  </si>
  <si>
    <t>1759380164</t>
  </si>
  <si>
    <t>1759380163</t>
  </si>
  <si>
    <t>1759380161</t>
  </si>
  <si>
    <t>1759380159</t>
  </si>
  <si>
    <t>1759380158</t>
  </si>
  <si>
    <t>1759380156</t>
  </si>
  <si>
    <t>1759380152</t>
  </si>
  <si>
    <t>1759380151</t>
  </si>
  <si>
    <t>1759380147</t>
  </si>
  <si>
    <t>1759380120</t>
  </si>
  <si>
    <t>1759380118</t>
  </si>
  <si>
    <t>1759380113</t>
  </si>
  <si>
    <t>1759380112</t>
  </si>
  <si>
    <t>1759380111</t>
  </si>
  <si>
    <t>1759380110</t>
  </si>
  <si>
    <t>1759380092</t>
  </si>
  <si>
    <t>1759380090</t>
  </si>
  <si>
    <t>1759380089</t>
  </si>
  <si>
    <t>1759380088</t>
  </si>
  <si>
    <t>1759380087</t>
  </si>
  <si>
    <t>1759380086</t>
  </si>
  <si>
    <t>1759380084</t>
  </si>
  <si>
    <t>1759380081</t>
  </si>
  <si>
    <t>1759380072</t>
  </si>
  <si>
    <t>1759380067</t>
  </si>
  <si>
    <t>1759380062</t>
  </si>
  <si>
    <t>1707370062</t>
  </si>
  <si>
    <t>1707370030</t>
  </si>
  <si>
    <t>1707370027</t>
  </si>
  <si>
    <t>1704340183</t>
  </si>
  <si>
    <t>1704340182</t>
  </si>
  <si>
    <t>1704340178</t>
  </si>
  <si>
    <t>1704340177</t>
  </si>
  <si>
    <t>1704340176</t>
  </si>
  <si>
    <t>1704340169</t>
  </si>
  <si>
    <t>1704340168</t>
  </si>
  <si>
    <t>1704340167</t>
  </si>
  <si>
    <t>1704340166</t>
  </si>
  <si>
    <t>1704340165</t>
  </si>
  <si>
    <t>1704340164</t>
  </si>
  <si>
    <t>1704340163</t>
  </si>
  <si>
    <t>1704340162</t>
  </si>
  <si>
    <t>1704340160</t>
  </si>
  <si>
    <t>1704340159</t>
  </si>
  <si>
    <t>1704340156</t>
  </si>
  <si>
    <t>1704340155</t>
  </si>
  <si>
    <t>1704340152</t>
  </si>
  <si>
    <t>1704340151</t>
  </si>
  <si>
    <t>1704340150</t>
  </si>
  <si>
    <t>1704340149</t>
  </si>
  <si>
    <t>1704340148</t>
  </si>
  <si>
    <t>1704340143</t>
  </si>
  <si>
    <t>1704340114</t>
  </si>
  <si>
    <t>1704340110</t>
  </si>
  <si>
    <t>1704340105</t>
  </si>
  <si>
    <t>1704340104</t>
  </si>
  <si>
    <t>1704340102</t>
  </si>
  <si>
    <t>1704340101</t>
  </si>
  <si>
    <t>1704340082</t>
  </si>
  <si>
    <t>1704340071</t>
  </si>
  <si>
    <t>1704340068</t>
  </si>
  <si>
    <t>1701040191</t>
  </si>
  <si>
    <t>1701040190</t>
  </si>
  <si>
    <t>1701040187</t>
  </si>
  <si>
    <t>1701040186</t>
  </si>
  <si>
    <t>1701040185</t>
  </si>
  <si>
    <t>1701040184</t>
  </si>
  <si>
    <t>1701040182</t>
  </si>
  <si>
    <t>1701040174</t>
  </si>
  <si>
    <t>1701040173</t>
  </si>
  <si>
    <t>1701040096</t>
  </si>
  <si>
    <t>1701040094</t>
  </si>
  <si>
    <t>1701040072</t>
  </si>
  <si>
    <t>1701040070</t>
  </si>
  <si>
    <t>1701040069</t>
  </si>
  <si>
    <t>1701040057</t>
  </si>
  <si>
    <t>1697830189</t>
  </si>
  <si>
    <t>1697830186</t>
  </si>
  <si>
    <t>1697830118</t>
  </si>
  <si>
    <t>1697830115</t>
  </si>
  <si>
    <t>1697830113</t>
  </si>
  <si>
    <t>1697830112</t>
  </si>
  <si>
    <t>1697830101</t>
  </si>
  <si>
    <t>1697830100</t>
  </si>
  <si>
    <t>1697830097</t>
  </si>
  <si>
    <t>1697830062</t>
  </si>
  <si>
    <t>1694680206</t>
  </si>
  <si>
    <t>1694680159</t>
  </si>
  <si>
    <t>1694680155</t>
  </si>
  <si>
    <t>1694680154</t>
  </si>
  <si>
    <t>1694680118</t>
  </si>
  <si>
    <t>1694680116</t>
  </si>
  <si>
    <t>1694680115</t>
  </si>
  <si>
    <t>1694680100</t>
  </si>
  <si>
    <t>1689060074</t>
  </si>
  <si>
    <t>1689060073</t>
  </si>
  <si>
    <t>1689060044</t>
  </si>
  <si>
    <t>1750440074</t>
  </si>
  <si>
    <t>1750440046</t>
  </si>
  <si>
    <t>1750440042</t>
  </si>
  <si>
    <t>1747270167</t>
  </si>
  <si>
    <t>1747270166</t>
  </si>
  <si>
    <t>1747270165</t>
  </si>
  <si>
    <t>1747270128</t>
  </si>
  <si>
    <t>1747270127</t>
  </si>
  <si>
    <t>1747270126</t>
  </si>
  <si>
    <t>1747270124</t>
  </si>
  <si>
    <t>1747270123</t>
  </si>
  <si>
    <t>1747270115</t>
  </si>
  <si>
    <t>1747270100</t>
  </si>
  <si>
    <t>1747270099</t>
  </si>
  <si>
    <t>1747270098</t>
  </si>
  <si>
    <t>1747270096</t>
  </si>
  <si>
    <t>1747270073</t>
  </si>
  <si>
    <t>1747270072</t>
  </si>
  <si>
    <t>1747270071</t>
  </si>
  <si>
    <t>1744090195</t>
  </si>
  <si>
    <t>1744090191</t>
  </si>
  <si>
    <t>1744090117</t>
  </si>
  <si>
    <t>1744090115</t>
  </si>
  <si>
    <t>1744090114</t>
  </si>
  <si>
    <t>1744090113</t>
  </si>
  <si>
    <t>1744090112</t>
  </si>
  <si>
    <t>1744090109</t>
  </si>
  <si>
    <t>1744090087</t>
  </si>
  <si>
    <t>1744090083</t>
  </si>
  <si>
    <t>1744090066</t>
  </si>
  <si>
    <t>1744090063</t>
  </si>
  <si>
    <t>1744090062</t>
  </si>
  <si>
    <t>1740920193</t>
  </si>
  <si>
    <t>1740920149</t>
  </si>
  <si>
    <t>1740920147</t>
  </si>
  <si>
    <t>1740920146</t>
  </si>
  <si>
    <t>1740920145</t>
  </si>
  <si>
    <t>1740920139</t>
  </si>
  <si>
    <t>1740920136</t>
  </si>
  <si>
    <t>1740920135</t>
  </si>
  <si>
    <t>1740920116</t>
  </si>
  <si>
    <t>1740920113</t>
  </si>
  <si>
    <t>1740920112</t>
  </si>
  <si>
    <t>1740920111</t>
  </si>
  <si>
    <t>1740920110</t>
  </si>
  <si>
    <t>1740920107</t>
  </si>
  <si>
    <t>1740920094</t>
  </si>
  <si>
    <t>1740920093</t>
  </si>
  <si>
    <t>1740920092</t>
  </si>
  <si>
    <t>1707370089</t>
  </si>
  <si>
    <t>1707370088</t>
  </si>
  <si>
    <t>1701040171</t>
  </si>
  <si>
    <t>1701040170</t>
  </si>
  <si>
    <t>1701040169</t>
  </si>
  <si>
    <t>1701040168</t>
  </si>
  <si>
    <t>1701040167</t>
  </si>
  <si>
    <t>1701040166</t>
  </si>
  <si>
    <t>1701040165</t>
  </si>
  <si>
    <t>1701040164</t>
  </si>
  <si>
    <t>1701040163</t>
  </si>
  <si>
    <t>1701040162</t>
  </si>
  <si>
    <t>1701040161</t>
  </si>
  <si>
    <t>1701040160</t>
  </si>
  <si>
    <t>1701040159</t>
  </si>
  <si>
    <t>1701040158</t>
  </si>
  <si>
    <t>1701040156</t>
  </si>
  <si>
    <t>1701040155</t>
  </si>
  <si>
    <t>1701040149</t>
  </si>
  <si>
    <t>1701040148</t>
  </si>
  <si>
    <t>1701040147</t>
  </si>
  <si>
    <t>1701040146</t>
  </si>
  <si>
    <t>1701040144</t>
  </si>
  <si>
    <t>1701040143</t>
  </si>
  <si>
    <t>1701040142</t>
  </si>
  <si>
    <t>1701040141</t>
  </si>
  <si>
    <t>1701040140</t>
  </si>
  <si>
    <t>1701040139</t>
  </si>
  <si>
    <t>1701040135</t>
  </si>
  <si>
    <t>1701040134</t>
  </si>
  <si>
    <t>1697830181</t>
  </si>
  <si>
    <t>1697830180</t>
  </si>
  <si>
    <t>1697830179</t>
  </si>
  <si>
    <t>1697830178</t>
  </si>
  <si>
    <t>1697830177</t>
  </si>
  <si>
    <t>1697830176</t>
  </si>
  <si>
    <t>1697830175</t>
  </si>
  <si>
    <t>1697830174</t>
  </si>
  <si>
    <t>1697830173</t>
  </si>
  <si>
    <t>1697830172</t>
  </si>
  <si>
    <t>1697830169</t>
  </si>
  <si>
    <t>1697830165</t>
  </si>
  <si>
    <t>1697830164</t>
  </si>
  <si>
    <t>1697830163</t>
  </si>
  <si>
    <t>1697830162</t>
  </si>
  <si>
    <t>1697830161</t>
  </si>
  <si>
    <t>1697830160</t>
  </si>
  <si>
    <t>1697830158</t>
  </si>
  <si>
    <t>1697830154</t>
  </si>
  <si>
    <t>1697830153</t>
  </si>
  <si>
    <t>1697830152</t>
  </si>
  <si>
    <t>1697830151</t>
  </si>
  <si>
    <t>1697830150</t>
  </si>
  <si>
    <t>1697830149</t>
  </si>
  <si>
    <t>1697830147</t>
  </si>
  <si>
    <t>1697830146</t>
  </si>
  <si>
    <t>1697830145</t>
  </si>
  <si>
    <t>1697830144</t>
  </si>
  <si>
    <t>1697830143</t>
  </si>
  <si>
    <t>1697830142</t>
  </si>
  <si>
    <t>1694680184</t>
  </si>
  <si>
    <t>1694680176</t>
  </si>
  <si>
    <t>1694680175</t>
  </si>
  <si>
    <t>1694680174</t>
  </si>
  <si>
    <t>1694680173</t>
  </si>
  <si>
    <t>1694680171</t>
  </si>
  <si>
    <t>1694680169</t>
  </si>
  <si>
    <t>1694680168</t>
  </si>
  <si>
    <t>1694680165</t>
  </si>
  <si>
    <t>1689060102</t>
  </si>
  <si>
    <t>1750440067</t>
  </si>
  <si>
    <t>1747270145</t>
  </si>
  <si>
    <t>1747270142</t>
  </si>
  <si>
    <t>1747270139</t>
  </si>
  <si>
    <t>1747270138</t>
  </si>
  <si>
    <t>1747270136</t>
  </si>
  <si>
    <t>1747270135</t>
  </si>
  <si>
    <t>1747270134</t>
  </si>
  <si>
    <t>1747270133</t>
  </si>
  <si>
    <t>1744090189</t>
  </si>
  <si>
    <t>1744090188</t>
  </si>
  <si>
    <t>1744090182</t>
  </si>
  <si>
    <t>1744090179</t>
  </si>
  <si>
    <t>1744090177</t>
  </si>
  <si>
    <t>1744090176</t>
  </si>
  <si>
    <t>1744090174</t>
  </si>
  <si>
    <t>1744090173</t>
  </si>
  <si>
    <t>1744090172</t>
  </si>
  <si>
    <t>1744090171</t>
  </si>
  <si>
    <t>1744090168</t>
  </si>
  <si>
    <t>1744090167</t>
  </si>
  <si>
    <t>1744090164</t>
  </si>
  <si>
    <t>1744090163</t>
  </si>
  <si>
    <t>1744090162</t>
  </si>
  <si>
    <t>1740920187</t>
  </si>
  <si>
    <t>1740920186</t>
  </si>
  <si>
    <t>1740920184</t>
  </si>
  <si>
    <t>1740920182</t>
  </si>
  <si>
    <t>1740920181</t>
  </si>
  <si>
    <t>1740920180</t>
  </si>
  <si>
    <t>1740920179</t>
  </si>
  <si>
    <t>1740920178</t>
  </si>
  <si>
    <t>1740920176</t>
  </si>
  <si>
    <t>1740920175</t>
  </si>
  <si>
    <t>1740920174</t>
  </si>
  <si>
    <t>1740920173</t>
  </si>
  <si>
    <t>1740920172</t>
  </si>
  <si>
    <t>1740920171</t>
  </si>
  <si>
    <t>1740920170</t>
  </si>
  <si>
    <t>1740920168</t>
  </si>
  <si>
    <t>1740920166</t>
  </si>
  <si>
    <t>1740920164</t>
  </si>
  <si>
    <t>1740920161</t>
  </si>
  <si>
    <t>1719140249</t>
  </si>
  <si>
    <t>1719140244</t>
  </si>
  <si>
    <t>1719140243</t>
  </si>
  <si>
    <t>1719140242</t>
  </si>
  <si>
    <t>1719140241</t>
  </si>
  <si>
    <t>1719140239</t>
  </si>
  <si>
    <t>1719140238</t>
  </si>
  <si>
    <t>1719140236</t>
  </si>
  <si>
    <t>1719140230</t>
  </si>
  <si>
    <t>1719140229</t>
  </si>
  <si>
    <t>1719140228</t>
  </si>
  <si>
    <t>1719140225</t>
  </si>
  <si>
    <t>1719140224</t>
  </si>
  <si>
    <t>1719140223</t>
  </si>
  <si>
    <t>1719140222</t>
  </si>
  <si>
    <t>1719140221</t>
  </si>
  <si>
    <t>1719140220</t>
  </si>
  <si>
    <t>1719140214</t>
  </si>
  <si>
    <t>1719140212</t>
  </si>
  <si>
    <t>1719140210</t>
  </si>
  <si>
    <t>1719140206</t>
  </si>
  <si>
    <t>1719140205</t>
  </si>
  <si>
    <t>1719140204</t>
  </si>
  <si>
    <t>1719140203</t>
  </si>
  <si>
    <t>1719140198</t>
  </si>
  <si>
    <t>1719140196</t>
  </si>
  <si>
    <t>1719140187</t>
  </si>
  <si>
    <t>1719140186</t>
  </si>
  <si>
    <t>1719140185</t>
  </si>
  <si>
    <t>1719140184</t>
  </si>
  <si>
    <t>1719140182</t>
  </si>
  <si>
    <t>1719140181</t>
  </si>
  <si>
    <t>1719140179</t>
  </si>
  <si>
    <t>1719140178</t>
  </si>
  <si>
    <t>1719140177</t>
  </si>
  <si>
    <t>1719140176</t>
  </si>
  <si>
    <t>1719140175</t>
  </si>
  <si>
    <t>1719140173</t>
  </si>
  <si>
    <t>1719140172</t>
  </si>
  <si>
    <t>1719140171</t>
  </si>
  <si>
    <t>1719140166</t>
  </si>
  <si>
    <t>1719140163</t>
  </si>
  <si>
    <t>1719140162</t>
  </si>
  <si>
    <t>1719140161</t>
  </si>
  <si>
    <t>1719140160</t>
  </si>
  <si>
    <t>1719140157</t>
  </si>
  <si>
    <t>1719140125</t>
  </si>
  <si>
    <t>1719140124</t>
  </si>
  <si>
    <t>1719140121</t>
  </si>
  <si>
    <t>1719140120</t>
  </si>
  <si>
    <t>1719140096</t>
  </si>
  <si>
    <t>1719140073</t>
  </si>
  <si>
    <t>1716130211</t>
  </si>
  <si>
    <t>1716130209</t>
  </si>
  <si>
    <t>1716130208</t>
  </si>
  <si>
    <t>1716130204</t>
  </si>
  <si>
    <t>1716130186</t>
  </si>
  <si>
    <t>1716130185</t>
  </si>
  <si>
    <t>1716130183</t>
  </si>
  <si>
    <t>1716130181</t>
  </si>
  <si>
    <t>1716130180</t>
  </si>
  <si>
    <t>1716130179</t>
  </si>
  <si>
    <t>1716130177</t>
  </si>
  <si>
    <t>1716130168</t>
  </si>
  <si>
    <t>1716130167</t>
  </si>
  <si>
    <t>1716130165</t>
  </si>
  <si>
    <t>1716130164</t>
  </si>
  <si>
    <t>1716130162</t>
  </si>
  <si>
    <t>1716130129</t>
  </si>
  <si>
    <t>1716130128</t>
  </si>
  <si>
    <t>1716130123</t>
  </si>
  <si>
    <t>1716130121</t>
  </si>
  <si>
    <t>1716130120</t>
  </si>
  <si>
    <t>1716130099</t>
  </si>
  <si>
    <t>1716130098</t>
  </si>
  <si>
    <t>1716130096</t>
  </si>
  <si>
    <t>1716130095</t>
  </si>
  <si>
    <t>1716130075</t>
  </si>
  <si>
    <t>1710470237</t>
  </si>
  <si>
    <t>1710470236</t>
  </si>
  <si>
    <t>1710470235</t>
  </si>
  <si>
    <t>1710470234</t>
  </si>
  <si>
    <t>1710470233</t>
  </si>
  <si>
    <t>1710470232</t>
  </si>
  <si>
    <t>1710470231</t>
  </si>
  <si>
    <t>1710470230</t>
  </si>
  <si>
    <t>1710470229</t>
  </si>
  <si>
    <t>1710470226</t>
  </si>
  <si>
    <t>1710470225</t>
  </si>
  <si>
    <t>1710470224</t>
  </si>
  <si>
    <t>1710470222</t>
  </si>
  <si>
    <t>1710470221</t>
  </si>
  <si>
    <t>1710470220</t>
  </si>
  <si>
    <t>1710470218</t>
  </si>
  <si>
    <t>1710470216</t>
  </si>
  <si>
    <t>1710470214</t>
  </si>
  <si>
    <t>1710470213</t>
  </si>
  <si>
    <t>1710470212</t>
  </si>
  <si>
    <t>1710470208</t>
  </si>
  <si>
    <t>1710470201</t>
  </si>
  <si>
    <t>1710470197</t>
  </si>
  <si>
    <t>1710470194</t>
  </si>
  <si>
    <t>1710470193</t>
  </si>
  <si>
    <t>1710470190</t>
  </si>
  <si>
    <t>1710470186</t>
  </si>
  <si>
    <t>1710470184</t>
  </si>
  <si>
    <t>1710470183</t>
  </si>
  <si>
    <t>1710470181</t>
  </si>
  <si>
    <t>1710470180</t>
  </si>
  <si>
    <t>1710470178</t>
  </si>
  <si>
    <t>1710470176</t>
  </si>
  <si>
    <t>1710470175</t>
  </si>
  <si>
    <t>1710470143</t>
  </si>
  <si>
    <t>1710470141</t>
  </si>
  <si>
    <t>1710470140</t>
  </si>
  <si>
    <t>1710470139</t>
  </si>
  <si>
    <t>1710470119</t>
  </si>
  <si>
    <t>1710470118</t>
  </si>
  <si>
    <t>1737720217</t>
  </si>
  <si>
    <t>1737720215</t>
  </si>
  <si>
    <t>1737720214</t>
  </si>
  <si>
    <t>1737720213</t>
  </si>
  <si>
    <t>1737720212</t>
  </si>
  <si>
    <t>1737720211</t>
  </si>
  <si>
    <t>1737720208</t>
  </si>
  <si>
    <t>1737720207</t>
  </si>
  <si>
    <t>1737720185</t>
  </si>
  <si>
    <t>1737720184</t>
  </si>
  <si>
    <t>1737720182</t>
  </si>
  <si>
    <t>1737720179</t>
  </si>
  <si>
    <t>1737720178</t>
  </si>
  <si>
    <t>1737720174</t>
  </si>
  <si>
    <t>1737720173</t>
  </si>
  <si>
    <t>1737720172</t>
  </si>
  <si>
    <t>1737720167</t>
  </si>
  <si>
    <t>1737720165</t>
  </si>
  <si>
    <t>1737720158</t>
  </si>
  <si>
    <t>1737720157</t>
  </si>
  <si>
    <t>1737720156</t>
  </si>
  <si>
    <t>1737720154</t>
  </si>
  <si>
    <t>1737720153</t>
  </si>
  <si>
    <t>1737720151</t>
  </si>
  <si>
    <t>1737720150</t>
  </si>
  <si>
    <t>1737720146</t>
  </si>
  <si>
    <t>1737720116</t>
  </si>
  <si>
    <t>1737720113</t>
  </si>
  <si>
    <t>1737720111</t>
  </si>
  <si>
    <t>1737720110</t>
  </si>
  <si>
    <t>1737720107</t>
  </si>
  <si>
    <t>1737720106</t>
  </si>
  <si>
    <t>1737720104</t>
  </si>
  <si>
    <t>1737720100</t>
  </si>
  <si>
    <t>1737720075</t>
  </si>
  <si>
    <t>1737720074</t>
  </si>
  <si>
    <t>1731950187</t>
  </si>
  <si>
    <t>1731950185</t>
  </si>
  <si>
    <t>1731950181</t>
  </si>
  <si>
    <t>1731950180</t>
  </si>
  <si>
    <t>1731950179</t>
  </si>
  <si>
    <t>1731950177</t>
  </si>
  <si>
    <t>1731950176</t>
  </si>
  <si>
    <t>1731950175</t>
  </si>
  <si>
    <t>1731950174</t>
  </si>
  <si>
    <t>1731950172</t>
  </si>
  <si>
    <t>1731950171</t>
  </si>
  <si>
    <t>1731950170</t>
  </si>
  <si>
    <t>1731950169</t>
  </si>
  <si>
    <t>1731950168</t>
  </si>
  <si>
    <t>1731950167</t>
  </si>
  <si>
    <t>1731950165</t>
  </si>
  <si>
    <t>1731950123</t>
  </si>
  <si>
    <t>1731950120</t>
  </si>
  <si>
    <t>1731950119</t>
  </si>
  <si>
    <t>1731950117</t>
  </si>
  <si>
    <t>1731950093</t>
  </si>
  <si>
    <t>1731950092</t>
  </si>
  <si>
    <t>1731950091</t>
  </si>
  <si>
    <t>1728810094</t>
  </si>
  <si>
    <t>1728810093</t>
  </si>
  <si>
    <t>1728810090</t>
  </si>
  <si>
    <t>1728810083</t>
  </si>
  <si>
    <t>1728810082</t>
  </si>
  <si>
    <t>1728810081</t>
  </si>
  <si>
    <t>1728810059</t>
  </si>
  <si>
    <t>1728810040</t>
  </si>
  <si>
    <t>1725710170</t>
  </si>
  <si>
    <t>1725710169</t>
  </si>
  <si>
    <t>1725710168</t>
  </si>
  <si>
    <t>1725710167</t>
  </si>
  <si>
    <t>1725710166</t>
  </si>
  <si>
    <t>1725710165</t>
  </si>
  <si>
    <t>1725710164</t>
  </si>
  <si>
    <t>1725710162</t>
  </si>
  <si>
    <t>1725710154</t>
  </si>
  <si>
    <t>1725710153</t>
  </si>
  <si>
    <t>1725710152</t>
  </si>
  <si>
    <t>1725710150</t>
  </si>
  <si>
    <t>1725710143</t>
  </si>
  <si>
    <t>1725710142</t>
  </si>
  <si>
    <t>1725710141</t>
  </si>
  <si>
    <t>1725710140</t>
  </si>
  <si>
    <t>1725710139</t>
  </si>
  <si>
    <t>1725710138</t>
  </si>
  <si>
    <t>1725710137</t>
  </si>
  <si>
    <t>1725710135</t>
  </si>
  <si>
    <t>1725710134</t>
  </si>
  <si>
    <t>1725710132</t>
  </si>
  <si>
    <t>1725710131</t>
  </si>
  <si>
    <t>1725710128</t>
  </si>
  <si>
    <t>1725710127</t>
  </si>
  <si>
    <t>1725710126</t>
  </si>
  <si>
    <t>1725710125</t>
  </si>
  <si>
    <t>1725710124</t>
  </si>
  <si>
    <t>1725710122</t>
  </si>
  <si>
    <t>1725710121</t>
  </si>
  <si>
    <t>1725710120</t>
  </si>
  <si>
    <t>1725710119</t>
  </si>
  <si>
    <t>1725710118</t>
  </si>
  <si>
    <t>1725710117</t>
  </si>
  <si>
    <t>1725710112</t>
  </si>
  <si>
    <t>1725710111</t>
  </si>
  <si>
    <t>1725710109</t>
  </si>
  <si>
    <t>1725710107</t>
  </si>
  <si>
    <t>1725710097</t>
  </si>
  <si>
    <t>1725710096</t>
  </si>
  <si>
    <t>1725710095</t>
  </si>
  <si>
    <t>1725710094</t>
  </si>
  <si>
    <t>1725710093</t>
  </si>
  <si>
    <t>1725710090</t>
  </si>
  <si>
    <t>1725710087</t>
  </si>
  <si>
    <t>1725710067</t>
  </si>
  <si>
    <t>1725710066</t>
  </si>
  <si>
    <t>1722360148</t>
  </si>
  <si>
    <t>1722360147</t>
  </si>
  <si>
    <t>1722360146</t>
  </si>
  <si>
    <t>1722360143</t>
  </si>
  <si>
    <t>1722360141</t>
  </si>
  <si>
    <t>1722360139</t>
  </si>
  <si>
    <t>1722360138</t>
  </si>
  <si>
    <t>1722360137</t>
  </si>
  <si>
    <t>1722360133</t>
  </si>
  <si>
    <t>1722360132</t>
  </si>
  <si>
    <t>1722360131</t>
  </si>
  <si>
    <t>1722360130</t>
  </si>
  <si>
    <t>1722360129</t>
  </si>
  <si>
    <t>1722360127</t>
  </si>
  <si>
    <t>1722360124</t>
  </si>
  <si>
    <t>1722360123</t>
  </si>
  <si>
    <t>1722360122</t>
  </si>
  <si>
    <t>1722360121</t>
  </si>
  <si>
    <t>1722360120</t>
  </si>
  <si>
    <t>1722360119</t>
  </si>
  <si>
    <t>1722360116</t>
  </si>
  <si>
    <t>1722360113</t>
  </si>
  <si>
    <t>1722360111</t>
  </si>
  <si>
    <t>1722360107</t>
  </si>
  <si>
    <t>1722360106</t>
  </si>
  <si>
    <t>1722360104</t>
  </si>
  <si>
    <t>1722360103</t>
  </si>
  <si>
    <t>1722360102</t>
  </si>
  <si>
    <t>1722360095</t>
  </si>
  <si>
    <t>1722360093</t>
  </si>
  <si>
    <t>1722360092</t>
  </si>
  <si>
    <t>1722360091</t>
  </si>
  <si>
    <t>1722360089</t>
  </si>
  <si>
    <t>1722360088</t>
  </si>
  <si>
    <t>1722360085</t>
  </si>
  <si>
    <t>1722360084</t>
  </si>
  <si>
    <t>1707370093</t>
  </si>
  <si>
    <t>1707370081</t>
  </si>
  <si>
    <t>1707370078</t>
  </si>
  <si>
    <t>1707370077</t>
  </si>
  <si>
    <t>1707370075</t>
  </si>
  <si>
    <t>1707370074</t>
  </si>
  <si>
    <t>1707370072</t>
  </si>
  <si>
    <t>1707370068</t>
  </si>
  <si>
    <t>1707370067</t>
  </si>
  <si>
    <t>1707370044</t>
  </si>
  <si>
    <t>1704340119</t>
  </si>
  <si>
    <t>1704340118</t>
  </si>
  <si>
    <t>1704340099</t>
  </si>
  <si>
    <t>1704340098</t>
  </si>
  <si>
    <t>1704340096</t>
  </si>
  <si>
    <t>1704340095</t>
  </si>
  <si>
    <t>1704340094</t>
  </si>
  <si>
    <t>1704340090</t>
  </si>
  <si>
    <t>1701040113</t>
  </si>
  <si>
    <t>1701040111</t>
  </si>
  <si>
    <t>1701040078</t>
  </si>
  <si>
    <t>1701040061</t>
  </si>
  <si>
    <t>1697830197</t>
  </si>
  <si>
    <t>1697830193</t>
  </si>
  <si>
    <t>1697830191</t>
  </si>
  <si>
    <t>1697830133</t>
  </si>
  <si>
    <t>1697830132</t>
  </si>
  <si>
    <t>1697830131</t>
  </si>
  <si>
    <t>1697830128</t>
  </si>
  <si>
    <t>1697830126</t>
  </si>
  <si>
    <t>1697830125</t>
  </si>
  <si>
    <t>1697830073</t>
  </si>
  <si>
    <t>1697830071</t>
  </si>
  <si>
    <t>1697830070</t>
  </si>
  <si>
    <t>1694680216</t>
  </si>
  <si>
    <t>1694680215</t>
  </si>
  <si>
    <t>1694680210</t>
  </si>
  <si>
    <t>1694680198</t>
  </si>
  <si>
    <t>1694680194</t>
  </si>
  <si>
    <t>1694680193</t>
  </si>
  <si>
    <t>1694680188</t>
  </si>
  <si>
    <t>1694680161</t>
  </si>
  <si>
    <t>1694680135</t>
  </si>
  <si>
    <t>1694680123</t>
  </si>
  <si>
    <t>1694680106</t>
  </si>
  <si>
    <t>1694680104</t>
  </si>
  <si>
    <t>1694680103</t>
  </si>
  <si>
    <t>1694680083</t>
  </si>
  <si>
    <t>1689060116</t>
  </si>
  <si>
    <t>1689060115</t>
  </si>
  <si>
    <t>1689060112</t>
  </si>
  <si>
    <t>1689060107</t>
  </si>
  <si>
    <t>1689060105</t>
  </si>
  <si>
    <t>1689060057</t>
  </si>
  <si>
    <t>1689060051</t>
  </si>
  <si>
    <t>1689060050</t>
  </si>
  <si>
    <t>1689060028</t>
  </si>
  <si>
    <t>1689060022</t>
  </si>
  <si>
    <t>1750440072</t>
  </si>
  <si>
    <t>1750440071</t>
  </si>
  <si>
    <t>1750440061</t>
  </si>
  <si>
    <t>1750440060</t>
  </si>
  <si>
    <t>1750440058</t>
  </si>
  <si>
    <t>1750440057</t>
  </si>
  <si>
    <t>1750440056</t>
  </si>
  <si>
    <t>1750440055</t>
  </si>
  <si>
    <t>1750440054</t>
  </si>
  <si>
    <t>1750440053</t>
  </si>
  <si>
    <t>1750440052</t>
  </si>
  <si>
    <t>1750440050</t>
  </si>
  <si>
    <t>1750440040</t>
  </si>
  <si>
    <t>1750440038</t>
  </si>
  <si>
    <t>1750440037</t>
  </si>
  <si>
    <t>1750440034</t>
  </si>
  <si>
    <t>1750440028</t>
  </si>
  <si>
    <t>1750440025</t>
  </si>
  <si>
    <t>1747270172</t>
  </si>
  <si>
    <t>1747270160</t>
  </si>
  <si>
    <t>1747270154</t>
  </si>
  <si>
    <t>1747270150</t>
  </si>
  <si>
    <t>1747270149</t>
  </si>
  <si>
    <t>1747270147</t>
  </si>
  <si>
    <t>1747270113</t>
  </si>
  <si>
    <t>1747270109</t>
  </si>
  <si>
    <t>1747270108</t>
  </si>
  <si>
    <t>1747270064</t>
  </si>
  <si>
    <t>1744090160</t>
  </si>
  <si>
    <t>1744090159</t>
  </si>
  <si>
    <t>1744090158</t>
  </si>
  <si>
    <t>1744090153</t>
  </si>
  <si>
    <t>1744090150</t>
  </si>
  <si>
    <t>1744090149</t>
  </si>
  <si>
    <t>1744090146</t>
  </si>
  <si>
    <t>1744090130</t>
  </si>
  <si>
    <t>1744090125</t>
  </si>
  <si>
    <t>1744090123</t>
  </si>
  <si>
    <t>1744090121</t>
  </si>
  <si>
    <t>1744090119</t>
  </si>
  <si>
    <t>1744090102</t>
  </si>
  <si>
    <t>1740920195</t>
  </si>
  <si>
    <t>1740920154</t>
  </si>
  <si>
    <t>1740920153</t>
  </si>
  <si>
    <t>1740920152</t>
  </si>
  <si>
    <t>1740920150</t>
  </si>
  <si>
    <t>1740920132</t>
  </si>
  <si>
    <t>1740920130</t>
  </si>
  <si>
    <t>1740920129</t>
  </si>
  <si>
    <t>1740920127</t>
  </si>
  <si>
    <t>1740920104</t>
  </si>
  <si>
    <t>1740920103</t>
  </si>
  <si>
    <t>1740920102</t>
  </si>
  <si>
    <t>1740920101</t>
  </si>
  <si>
    <t>1740920078</t>
  </si>
  <si>
    <t>1740920077</t>
  </si>
  <si>
    <t>1740920076</t>
  </si>
  <si>
    <t>1740920074</t>
  </si>
  <si>
    <t>1719140135</t>
  </si>
  <si>
    <t>1719140107</t>
  </si>
  <si>
    <t>1716130195</t>
  </si>
  <si>
    <t>1716130193</t>
  </si>
  <si>
    <t>1716130145</t>
  </si>
  <si>
    <t>1716130144</t>
  </si>
  <si>
    <t>1716130143</t>
  </si>
  <si>
    <t>1716130142</t>
  </si>
  <si>
    <t>1716130141</t>
  </si>
  <si>
    <t>1716130138</t>
  </si>
  <si>
    <t>1716130137</t>
  </si>
  <si>
    <t>1716130136</t>
  </si>
  <si>
    <t>1716130101</t>
  </si>
  <si>
    <t>1716130077</t>
  </si>
  <si>
    <t>1710470204</t>
  </si>
  <si>
    <t>1710470146</t>
  </si>
  <si>
    <t>1710470097</t>
  </si>
  <si>
    <t>1710470095</t>
  </si>
  <si>
    <t>1737720197</t>
  </si>
  <si>
    <t>1737720196</t>
  </si>
  <si>
    <t>1737720195</t>
  </si>
  <si>
    <t>1737720193</t>
  </si>
  <si>
    <t>1737720189</t>
  </si>
  <si>
    <t>1737720128</t>
  </si>
  <si>
    <t>1737720127</t>
  </si>
  <si>
    <t>1737720094</t>
  </si>
  <si>
    <t>1737720081</t>
  </si>
  <si>
    <t>1737720080</t>
  </si>
  <si>
    <t>1737720063</t>
  </si>
  <si>
    <t>1737720057</t>
  </si>
  <si>
    <t>1731950142</t>
  </si>
  <si>
    <t>1731950141</t>
  </si>
  <si>
    <t>1731950136</t>
  </si>
  <si>
    <t>1731950135</t>
  </si>
  <si>
    <t>1731950133</t>
  </si>
  <si>
    <t>1731950132</t>
  </si>
  <si>
    <t>1731950130</t>
  </si>
  <si>
    <t>1731950125</t>
  </si>
  <si>
    <t>1731950114</t>
  </si>
  <si>
    <t>1731950112</t>
  </si>
  <si>
    <t>1731950111</t>
  </si>
  <si>
    <t>1731950106</t>
  </si>
  <si>
    <t>1731950105</t>
  </si>
  <si>
    <t>1731950104</t>
  </si>
  <si>
    <t>1731950102</t>
  </si>
  <si>
    <t>1731950100</t>
  </si>
  <si>
    <t>1731950098</t>
  </si>
  <si>
    <t>1731950072</t>
  </si>
  <si>
    <t>1728810074</t>
  </si>
  <si>
    <t>1728810072</t>
  </si>
  <si>
    <t>1728810071</t>
  </si>
  <si>
    <t>1728810068</t>
  </si>
  <si>
    <t>1728810065</t>
  </si>
  <si>
    <t>1728810064</t>
  </si>
  <si>
    <t>1728810062</t>
  </si>
  <si>
    <t>1728810050</t>
  </si>
  <si>
    <t>1728810049</t>
  </si>
  <si>
    <t>1728810046</t>
  </si>
  <si>
    <t>1728810044</t>
  </si>
  <si>
    <t>1728810033</t>
  </si>
  <si>
    <t>1725710102</t>
  </si>
  <si>
    <t>1725710101</t>
  </si>
  <si>
    <t>1725710100</t>
  </si>
  <si>
    <t>1725710072</t>
  </si>
  <si>
    <t>1722360097</t>
  </si>
  <si>
    <t>1722360096</t>
  </si>
  <si>
    <t>1722360079</t>
  </si>
  <si>
    <t>1722360077</t>
  </si>
  <si>
    <t>1722360070</t>
  </si>
  <si>
    <t>1768930065</t>
  </si>
  <si>
    <t>1768930062</t>
  </si>
  <si>
    <t>1768930059</t>
  </si>
  <si>
    <t>1768930058</t>
  </si>
  <si>
    <t>1768930055</t>
  </si>
  <si>
    <t>1768930048</t>
  </si>
  <si>
    <t>1768930047</t>
  </si>
  <si>
    <t>1768930045</t>
  </si>
  <si>
    <t>1768930044</t>
  </si>
  <si>
    <t>1768930042</t>
  </si>
  <si>
    <t>1768930039</t>
  </si>
  <si>
    <t>1768930035</t>
  </si>
  <si>
    <t>1768930034</t>
  </si>
  <si>
    <t>1768930019</t>
  </si>
  <si>
    <t>1765480179</t>
  </si>
  <si>
    <t>1765480177</t>
  </si>
  <si>
    <t>1765480163</t>
  </si>
  <si>
    <t>1765480161</t>
  </si>
  <si>
    <t>1765480159</t>
  </si>
  <si>
    <t>1765480158</t>
  </si>
  <si>
    <t>1765480157</t>
  </si>
  <si>
    <t>1765480134</t>
  </si>
  <si>
    <t>1765480133</t>
  </si>
  <si>
    <t>1765480108</t>
  </si>
  <si>
    <t>1765480105</t>
  </si>
  <si>
    <t>1765480101</t>
  </si>
  <si>
    <t>1765480098</t>
  </si>
  <si>
    <t>1765480085</t>
  </si>
  <si>
    <t>1765480082</t>
  </si>
  <si>
    <t>1765480080</t>
  </si>
  <si>
    <t>1765480075</t>
  </si>
  <si>
    <t>1765480055</t>
  </si>
  <si>
    <t>1765480053</t>
  </si>
  <si>
    <t>1765480049</t>
  </si>
  <si>
    <t>1765480048</t>
  </si>
  <si>
    <t>1765480046</t>
  </si>
  <si>
    <t>1762270156</t>
  </si>
  <si>
    <t>1762270134</t>
  </si>
  <si>
    <t>1762270133</t>
  </si>
  <si>
    <t>1762270129</t>
  </si>
  <si>
    <t>1762270121</t>
  </si>
  <si>
    <t>1762270115</t>
  </si>
  <si>
    <t>1762270113</t>
  </si>
  <si>
    <t>1762270093</t>
  </si>
  <si>
    <t>1762270059</t>
  </si>
  <si>
    <t>1762270057</t>
  </si>
  <si>
    <t>1759380128</t>
  </si>
  <si>
    <t>1759380121</t>
  </si>
  <si>
    <t>1759380104</t>
  </si>
  <si>
    <t>1759380100</t>
  </si>
  <si>
    <t>1759380095</t>
  </si>
  <si>
    <t>1783660170</t>
  </si>
  <si>
    <t>1783660169</t>
  </si>
  <si>
    <t>1783660168</t>
  </si>
  <si>
    <t>1783660165</t>
  </si>
  <si>
    <t>1783660164</t>
  </si>
  <si>
    <t>1783660159</t>
  </si>
  <si>
    <t>1783660158</t>
  </si>
  <si>
    <t>1783660089</t>
  </si>
  <si>
    <t>1783660079</t>
  </si>
  <si>
    <t>1780560130</t>
  </si>
  <si>
    <t>1780560129</t>
  </si>
  <si>
    <t>1780560114</t>
  </si>
  <si>
    <t>1780560111</t>
  </si>
  <si>
    <t>1780560088</t>
  </si>
  <si>
    <t>1780560087</t>
  </si>
  <si>
    <t>1780560086</t>
  </si>
  <si>
    <t>1780560062</t>
  </si>
  <si>
    <t>1780560058</t>
  </si>
  <si>
    <t>1777570199</t>
  </si>
  <si>
    <t>1777570198</t>
  </si>
  <si>
    <t>1777570173</t>
  </si>
  <si>
    <t>1777570172</t>
  </si>
  <si>
    <t>1777570171</t>
  </si>
  <si>
    <t>1777570170</t>
  </si>
  <si>
    <t>1777570168</t>
  </si>
  <si>
    <t>1777570167</t>
  </si>
  <si>
    <t>1777570166</t>
  </si>
  <si>
    <t>1777570163</t>
  </si>
  <si>
    <t>1777570128</t>
  </si>
  <si>
    <t>1777570127</t>
  </si>
  <si>
    <t>1777570126</t>
  </si>
  <si>
    <t>1777570125</t>
  </si>
  <si>
    <t>1777570124</t>
  </si>
  <si>
    <t>1777570123</t>
  </si>
  <si>
    <t>1777570120</t>
  </si>
  <si>
    <t>1777570119</t>
  </si>
  <si>
    <t>1777570102</t>
  </si>
  <si>
    <t>1777570099</t>
  </si>
  <si>
    <t>1777570097</t>
  </si>
  <si>
    <t>1777570095</t>
  </si>
  <si>
    <t>1777570094</t>
  </si>
  <si>
    <t>1777570067</t>
  </si>
  <si>
    <t>1777570064</t>
  </si>
  <si>
    <t>1777570063</t>
  </si>
  <si>
    <t>1777570058</t>
  </si>
  <si>
    <t>1765370164</t>
  </si>
  <si>
    <t>1765370163</t>
  </si>
  <si>
    <t>1765370162</t>
  </si>
  <si>
    <t>1765370159</t>
  </si>
  <si>
    <t>1765370156</t>
  </si>
  <si>
    <t>1765370116</t>
  </si>
  <si>
    <t>1765370113</t>
  </si>
  <si>
    <t>1765370091</t>
  </si>
  <si>
    <t>1765370065</t>
  </si>
  <si>
    <t>1765370061</t>
  </si>
  <si>
    <t>1762180205</t>
  </si>
  <si>
    <t>1762180204</t>
  </si>
  <si>
    <t>1762180184</t>
  </si>
  <si>
    <t>1762180180</t>
  </si>
  <si>
    <t>1762180130</t>
  </si>
  <si>
    <t>1762180129</t>
  </si>
  <si>
    <t>1762180128</t>
  </si>
  <si>
    <t>1762180126</t>
  </si>
  <si>
    <t>1762180125</t>
  </si>
  <si>
    <t>1762180124</t>
  </si>
  <si>
    <t>1762180121</t>
  </si>
  <si>
    <t>1762180118</t>
  </si>
  <si>
    <t>1762180109</t>
  </si>
  <si>
    <t>1762180108</t>
  </si>
  <si>
    <t>1762180106</t>
  </si>
  <si>
    <t>1762180103</t>
  </si>
  <si>
    <t>1762180084</t>
  </si>
  <si>
    <t>1762180082</t>
  </si>
  <si>
    <t>1762180074</t>
  </si>
  <si>
    <t>1762180069</t>
  </si>
  <si>
    <t>1762180068</t>
  </si>
  <si>
    <t>1750340068</t>
  </si>
  <si>
    <t>1750340059</t>
  </si>
  <si>
    <t>1750340053</t>
  </si>
  <si>
    <t>1750340033</t>
  </si>
  <si>
    <t>1750340032</t>
  </si>
  <si>
    <t>1750340021</t>
  </si>
  <si>
    <t>1747200101</t>
  </si>
  <si>
    <t>1747200100</t>
  </si>
  <si>
    <t>1747200098</t>
  </si>
  <si>
    <t>1747200095</t>
  </si>
  <si>
    <t>1747200089</t>
  </si>
  <si>
    <t>1747200087</t>
  </si>
  <si>
    <t>1747200072</t>
  </si>
  <si>
    <t>1747200071</t>
  </si>
  <si>
    <t>1747200070</t>
  </si>
  <si>
    <t>1747200066</t>
  </si>
  <si>
    <t>1747200064</t>
  </si>
  <si>
    <t>1747200063</t>
  </si>
  <si>
    <t>1747200054</t>
  </si>
  <si>
    <t>1747200053</t>
  </si>
  <si>
    <t>1744010147</t>
  </si>
  <si>
    <t>1744010143</t>
  </si>
  <si>
    <t>1744010113</t>
  </si>
  <si>
    <t>1744010111</t>
  </si>
  <si>
    <t>1744010093</t>
  </si>
  <si>
    <t>1744010090</t>
  </si>
  <si>
    <t>1744010062</t>
  </si>
  <si>
    <t>1744010057</t>
  </si>
  <si>
    <t>1740810144</t>
  </si>
  <si>
    <t>1740810143</t>
  </si>
  <si>
    <t>1740810137</t>
  </si>
  <si>
    <t>1740810100</t>
  </si>
  <si>
    <t>1740810097</t>
  </si>
  <si>
    <t>1740810093</t>
  </si>
  <si>
    <t>1740810089</t>
  </si>
  <si>
    <t>1740810085</t>
  </si>
  <si>
    <t>1740810072</t>
  </si>
  <si>
    <t>1740810068</t>
  </si>
  <si>
    <t>1740810067</t>
  </si>
  <si>
    <t>1740810058</t>
  </si>
  <si>
    <t>1740810057</t>
  </si>
  <si>
    <t>1735870140</t>
  </si>
  <si>
    <t>1735870138</t>
  </si>
  <si>
    <t>1735870134</t>
  </si>
  <si>
    <t>1735870133</t>
  </si>
  <si>
    <t>1735870111</t>
  </si>
  <si>
    <t>1735870105</t>
  </si>
  <si>
    <t>1735870068</t>
  </si>
  <si>
    <t>1756340146</t>
  </si>
  <si>
    <t>1756340144</t>
  </si>
  <si>
    <t>1756340105</t>
  </si>
  <si>
    <t>1756340104</t>
  </si>
  <si>
    <t>1756340103</t>
  </si>
  <si>
    <t>1756340102</t>
  </si>
  <si>
    <t>1756340101</t>
  </si>
  <si>
    <t>1756340087</t>
  </si>
  <si>
    <t>1756340084</t>
  </si>
  <si>
    <t>1756340083</t>
  </si>
  <si>
    <t>1756340082</t>
  </si>
  <si>
    <t>1756340080</t>
  </si>
  <si>
    <t>1720910134</t>
  </si>
  <si>
    <t>1720910133</t>
  </si>
  <si>
    <t>1711810280</t>
  </si>
  <si>
    <t>1711810279</t>
  </si>
  <si>
    <t>1709070123</t>
  </si>
  <si>
    <t>1706180186</t>
  </si>
  <si>
    <t>1706180185</t>
  </si>
  <si>
    <t>1706180184</t>
  </si>
  <si>
    <t>1706180183</t>
  </si>
  <si>
    <t>1706180180</t>
  </si>
  <si>
    <t>1703440364</t>
  </si>
  <si>
    <t>1703440363</t>
  </si>
  <si>
    <t>1703440359</t>
  </si>
  <si>
    <t>1702550151</t>
  </si>
  <si>
    <t>1702550150</t>
  </si>
  <si>
    <t>1699740460</t>
  </si>
  <si>
    <t>1699740454</t>
  </si>
  <si>
    <t>1699740451</t>
  </si>
  <si>
    <t>1699740446</t>
  </si>
  <si>
    <t>1699740445</t>
  </si>
  <si>
    <t>1699740443</t>
  </si>
  <si>
    <t>1699740125</t>
  </si>
  <si>
    <t>1692860152</t>
  </si>
  <si>
    <t>1693420329</t>
  </si>
  <si>
    <t>1693420328</t>
  </si>
  <si>
    <t>1693420327</t>
  </si>
  <si>
    <t>1693420326</t>
  </si>
  <si>
    <t>1692880312</t>
  </si>
  <si>
    <t>1692880129</t>
  </si>
  <si>
    <t>1742940431</t>
  </si>
  <si>
    <t>1742940427</t>
  </si>
  <si>
    <t>1742940423</t>
  </si>
  <si>
    <t>1742670300</t>
  </si>
  <si>
    <t>1742630361</t>
  </si>
  <si>
    <t>1742630358</t>
  </si>
  <si>
    <t>1742630357</t>
  </si>
  <si>
    <t>1742630356</t>
  </si>
  <si>
    <t>1742670129</t>
  </si>
  <si>
    <t>1735950438</t>
  </si>
  <si>
    <t>1735950435</t>
  </si>
  <si>
    <t>1735040125</t>
  </si>
  <si>
    <t>1735040124</t>
  </si>
  <si>
    <t>1730650133</t>
  </si>
  <si>
    <t>1730650132</t>
  </si>
  <si>
    <t>1727680275</t>
  </si>
  <si>
    <t>1725780103</t>
  </si>
  <si>
    <t>1727680079</t>
  </si>
  <si>
    <t>1720810514</t>
  </si>
  <si>
    <t>1720810511</t>
  </si>
  <si>
    <t>1720810510</t>
  </si>
  <si>
    <t>1720810509</t>
  </si>
  <si>
    <t>1720810508</t>
  </si>
  <si>
    <t>1720810505</t>
  </si>
  <si>
    <t>1720810499</t>
  </si>
  <si>
    <t>1720810498</t>
  </si>
  <si>
    <t>1720810497</t>
  </si>
  <si>
    <t>1720810360</t>
  </si>
  <si>
    <t>1724270116</t>
  </si>
  <si>
    <t>1724270114</t>
  </si>
  <si>
    <t>1724270113</t>
  </si>
  <si>
    <t>1721080392</t>
  </si>
  <si>
    <t>1785660102</t>
  </si>
  <si>
    <t>1785660100</t>
  </si>
  <si>
    <t>1779370396</t>
  </si>
  <si>
    <t>1779370394</t>
  </si>
  <si>
    <t>1779400106</t>
  </si>
  <si>
    <t>1779400105</t>
  </si>
  <si>
    <t>1779400104</t>
  </si>
  <si>
    <t>1773730353</t>
  </si>
  <si>
    <t>1773730351</t>
  </si>
  <si>
    <t>1773730168</t>
  </si>
  <si>
    <t>1763320272</t>
  </si>
  <si>
    <t>1763320271</t>
  </si>
  <si>
    <t>1763320270</t>
  </si>
  <si>
    <t>1763320269</t>
  </si>
  <si>
    <t>1763320268</t>
  </si>
  <si>
    <t>1763320266</t>
  </si>
  <si>
    <t>1763320265</t>
  </si>
  <si>
    <t>1766840307</t>
  </si>
  <si>
    <t>1767640289</t>
  </si>
  <si>
    <t>1767640135</t>
  </si>
  <si>
    <t>1767640134</t>
  </si>
  <si>
    <t>1764130056</t>
  </si>
  <si>
    <t>1764130055</t>
  </si>
  <si>
    <t>1764130054</t>
  </si>
  <si>
    <t>1764130053</t>
  </si>
  <si>
    <t>1764130049</t>
  </si>
  <si>
    <t>1764220430</t>
  </si>
  <si>
    <t>1764220424</t>
  </si>
  <si>
    <t>1764220326</t>
  </si>
  <si>
    <t>1757620401</t>
  </si>
  <si>
    <t>1757910329</t>
  </si>
  <si>
    <t>1757910326</t>
  </si>
  <si>
    <t>1757910325</t>
  </si>
  <si>
    <t>1755330103</t>
  </si>
  <si>
    <t>1783670219</t>
  </si>
  <si>
    <t>1783670137</t>
  </si>
  <si>
    <t>1783670131</t>
  </si>
  <si>
    <t>1783670129</t>
  </si>
  <si>
    <t>1783670123</t>
  </si>
  <si>
    <t>1783670122</t>
  </si>
  <si>
    <t>1783670121</t>
  </si>
  <si>
    <t>1783670120</t>
  </si>
  <si>
    <t>1783670117</t>
  </si>
  <si>
    <t>1783670099</t>
  </si>
  <si>
    <t>1783670097</t>
  </si>
  <si>
    <t>1783670084</t>
  </si>
  <si>
    <t>1783670079</t>
  </si>
  <si>
    <t>1783670077</t>
  </si>
  <si>
    <t>1780600228</t>
  </si>
  <si>
    <t>1780600163</t>
  </si>
  <si>
    <t>1780600162</t>
  </si>
  <si>
    <t>1780600158</t>
  </si>
  <si>
    <t>1780600156</t>
  </si>
  <si>
    <t>1780600153</t>
  </si>
  <si>
    <t>1780600152</t>
  </si>
  <si>
    <t>1780600149</t>
  </si>
  <si>
    <t>1780600147</t>
  </si>
  <si>
    <t>1780600145</t>
  </si>
  <si>
    <t>1780600143</t>
  </si>
  <si>
    <t>1780600142</t>
  </si>
  <si>
    <t>1780600141</t>
  </si>
  <si>
    <t>1780600129</t>
  </si>
  <si>
    <t>1780600100</t>
  </si>
  <si>
    <t>1777560177</t>
  </si>
  <si>
    <t>1777560176</t>
  </si>
  <si>
    <t>1777560170</t>
  </si>
  <si>
    <t>1777560168</t>
  </si>
  <si>
    <t>1777560136</t>
  </si>
  <si>
    <t>1777560135</t>
  </si>
  <si>
    <t>1777560134</t>
  </si>
  <si>
    <t>1777560132</t>
  </si>
  <si>
    <t>1777560123</t>
  </si>
  <si>
    <t>1777560122</t>
  </si>
  <si>
    <t>1777560120</t>
  </si>
  <si>
    <t>1777560119</t>
  </si>
  <si>
    <t>1777560116</t>
  </si>
  <si>
    <t>1777560115</t>
  </si>
  <si>
    <t>1777560114</t>
  </si>
  <si>
    <t>1777560113</t>
  </si>
  <si>
    <t>1777560112</t>
  </si>
  <si>
    <t>1777560101</t>
  </si>
  <si>
    <t>1777560074</t>
  </si>
  <si>
    <t>177756-3</t>
  </si>
  <si>
    <t>1771600079</t>
  </si>
  <si>
    <t>1771600077</t>
  </si>
  <si>
    <t>1771600075</t>
  </si>
  <si>
    <t>1771600072</t>
  </si>
  <si>
    <t>1771600070</t>
  </si>
  <si>
    <t>1771600069</t>
  </si>
  <si>
    <t>1771600066</t>
  </si>
  <si>
    <t>1771600062</t>
  </si>
  <si>
    <t>1771600061</t>
  </si>
  <si>
    <t>1771600060</t>
  </si>
  <si>
    <t>1771600058</t>
  </si>
  <si>
    <t>1771600057</t>
  </si>
  <si>
    <t>1771600056</t>
  </si>
  <si>
    <t>1771600053</t>
  </si>
  <si>
    <t>1771600021</t>
  </si>
  <si>
    <t>1771600018</t>
  </si>
  <si>
    <t>1771600012</t>
  </si>
  <si>
    <t>1771600011</t>
  </si>
  <si>
    <t>1707470062</t>
  </si>
  <si>
    <t>1707470058</t>
  </si>
  <si>
    <t>1707470053</t>
  </si>
  <si>
    <t>1707470052</t>
  </si>
  <si>
    <t>1707470051</t>
  </si>
  <si>
    <t>1707470049</t>
  </si>
  <si>
    <t>1707470048</t>
  </si>
  <si>
    <t>1707470047</t>
  </si>
  <si>
    <t>1707470046</t>
  </si>
  <si>
    <t>1707470045</t>
  </si>
  <si>
    <t>1704240093</t>
  </si>
  <si>
    <t>1704240092</t>
  </si>
  <si>
    <t>1704240090</t>
  </si>
  <si>
    <t>1704240089</t>
  </si>
  <si>
    <t>1704240084</t>
  </si>
  <si>
    <t>1704240079</t>
  </si>
  <si>
    <t>1704240076</t>
  </si>
  <si>
    <t>1704240075</t>
  </si>
  <si>
    <t>1704240066</t>
  </si>
  <si>
    <t>1700930207</t>
  </si>
  <si>
    <t>1700930178</t>
  </si>
  <si>
    <t>1700930130</t>
  </si>
  <si>
    <t>1700930129</t>
  </si>
  <si>
    <t>1700930123</t>
  </si>
  <si>
    <t>1700930119</t>
  </si>
  <si>
    <t>1700930117</t>
  </si>
  <si>
    <t>1700930096</t>
  </si>
  <si>
    <t>1700930095</t>
  </si>
  <si>
    <t>1700930091</t>
  </si>
  <si>
    <t>1700930034</t>
  </si>
  <si>
    <t>1697790127</t>
  </si>
  <si>
    <t>1697790126</t>
  </si>
  <si>
    <t>1697790124</t>
  </si>
  <si>
    <t>1697790121</t>
  </si>
  <si>
    <t>1697790106</t>
  </si>
  <si>
    <t>1697790104</t>
  </si>
  <si>
    <t>1697790103</t>
  </si>
  <si>
    <t>1697790101</t>
  </si>
  <si>
    <t>1697790097</t>
  </si>
  <si>
    <t>1697790096</t>
  </si>
  <si>
    <t>1697790093</t>
  </si>
  <si>
    <t>1697790092</t>
  </si>
  <si>
    <t>1697790088</t>
  </si>
  <si>
    <t>1694570205</t>
  </si>
  <si>
    <t>1694570117</t>
  </si>
  <si>
    <t>1694570116</t>
  </si>
  <si>
    <t>1694570111</t>
  </si>
  <si>
    <t>1694570106</t>
  </si>
  <si>
    <t>1694570105</t>
  </si>
  <si>
    <t>1694570101</t>
  </si>
  <si>
    <t>1694570085</t>
  </si>
  <si>
    <t>1693330030</t>
  </si>
  <si>
    <t>1693330024</t>
  </si>
  <si>
    <t>1691630036</t>
  </si>
  <si>
    <t>1734570205</t>
  </si>
  <si>
    <t>1734570204</t>
  </si>
  <si>
    <t>1734570203</t>
  </si>
  <si>
    <t>1734570201</t>
  </si>
  <si>
    <t>1734570169</t>
  </si>
  <si>
    <t>1734570168</t>
  </si>
  <si>
    <t>1734570134</t>
  </si>
  <si>
    <t>1734570132</t>
  </si>
  <si>
    <t>1734570127</t>
  </si>
  <si>
    <t>1734570126</t>
  </si>
  <si>
    <t>1734570125</t>
  </si>
  <si>
    <t>1734570124</t>
  </si>
  <si>
    <t>1734570123</t>
  </si>
  <si>
    <t>1734570122</t>
  </si>
  <si>
    <t>1734570120</t>
  </si>
  <si>
    <t>1734570110</t>
  </si>
  <si>
    <t>1734570104</t>
  </si>
  <si>
    <t>1734570092</t>
  </si>
  <si>
    <t>1717530213</t>
  </si>
  <si>
    <t>1717530211</t>
  </si>
  <si>
    <t>1717530207</t>
  </si>
  <si>
    <t>1715080178</t>
  </si>
  <si>
    <t>1706350290</t>
  </si>
  <si>
    <t>1708750261</t>
  </si>
  <si>
    <t>1694620149</t>
  </si>
  <si>
    <t>1694620148</t>
  </si>
  <si>
    <t>1694620147</t>
  </si>
  <si>
    <t>1694620146</t>
  </si>
  <si>
    <t>1694620144</t>
  </si>
  <si>
    <t>1694620143</t>
  </si>
  <si>
    <t>1694620142</t>
  </si>
  <si>
    <t>1694620141</t>
  </si>
  <si>
    <t>1694620140</t>
  </si>
  <si>
    <t>1694620139</t>
  </si>
  <si>
    <t>1694620138</t>
  </si>
  <si>
    <t>1694620137</t>
  </si>
  <si>
    <t>1694620136</t>
  </si>
  <si>
    <t>1694620134</t>
  </si>
  <si>
    <t>1694620133</t>
  </si>
  <si>
    <t>1694620130</t>
  </si>
  <si>
    <t>1695970181</t>
  </si>
  <si>
    <t>1695970180</t>
  </si>
  <si>
    <t>1695970178</t>
  </si>
  <si>
    <t>1695970177</t>
  </si>
  <si>
    <t>1695970176</t>
  </si>
  <si>
    <t>1695970175</t>
  </si>
  <si>
    <t>1695970174</t>
  </si>
  <si>
    <t>1695970171</t>
  </si>
  <si>
    <t>1695970169</t>
  </si>
  <si>
    <t>1695970166</t>
  </si>
  <si>
    <t>1745470339</t>
  </si>
  <si>
    <t>1739180346</t>
  </si>
  <si>
    <t>1739180345</t>
  </si>
  <si>
    <t>1739180186</t>
  </si>
  <si>
    <t>1739760361</t>
  </si>
  <si>
    <t>1739760139</t>
  </si>
  <si>
    <t>1739760138</t>
  </si>
  <si>
    <t>1727760295</t>
  </si>
  <si>
    <t>1723920409</t>
  </si>
  <si>
    <t>1723920408</t>
  </si>
  <si>
    <t>1723920182</t>
  </si>
  <si>
    <t>1723920171</t>
  </si>
  <si>
    <t>1723920169</t>
  </si>
  <si>
    <t>1723840347</t>
  </si>
  <si>
    <t>1723840346</t>
  </si>
  <si>
    <t>1723840342</t>
  </si>
  <si>
    <t>1723840159</t>
  </si>
  <si>
    <t>1723840158</t>
  </si>
  <si>
    <t>1723840155</t>
  </si>
  <si>
    <t>1723840154</t>
  </si>
  <si>
    <t>1723840153</t>
  </si>
  <si>
    <t>1723840152</t>
  </si>
  <si>
    <t>1717500288</t>
  </si>
  <si>
    <t>1717500286</t>
  </si>
  <si>
    <t>1781880124</t>
  </si>
  <si>
    <t>1781600314</t>
  </si>
  <si>
    <t>1773630399</t>
  </si>
  <si>
    <t>1773630398</t>
  </si>
  <si>
    <t>1773630178</t>
  </si>
  <si>
    <t>1773630175</t>
  </si>
  <si>
    <t>1773630174</t>
  </si>
  <si>
    <t>1773630173</t>
  </si>
  <si>
    <t>1767430211</t>
  </si>
  <si>
    <t>1767430072</t>
  </si>
  <si>
    <t>1766820151</t>
  </si>
  <si>
    <t>1766820150</t>
  </si>
  <si>
    <t>1766820148</t>
  </si>
  <si>
    <t>1766820147</t>
  </si>
  <si>
    <t>1766820144</t>
  </si>
  <si>
    <t>1766820139</t>
  </si>
  <si>
    <t>1760460373</t>
  </si>
  <si>
    <t>1760460166</t>
  </si>
  <si>
    <t>1760460164</t>
  </si>
  <si>
    <t>1760460162</t>
  </si>
  <si>
    <t>1760460082</t>
  </si>
  <si>
    <t>1760460076</t>
  </si>
  <si>
    <t>1760460069</t>
  </si>
  <si>
    <t>1760460064</t>
  </si>
  <si>
    <t>1760460061</t>
  </si>
  <si>
    <t>1760460059</t>
  </si>
  <si>
    <t>1760140216</t>
  </si>
  <si>
    <t>1749410263</t>
  </si>
  <si>
    <t>1749410262</t>
  </si>
  <si>
    <t>1717500057</t>
  </si>
  <si>
    <t>1717530069</t>
  </si>
  <si>
    <t>1717530067</t>
  </si>
  <si>
    <t>1717530066</t>
  </si>
  <si>
    <t>1717530065</t>
  </si>
  <si>
    <t>1717530062</t>
  </si>
  <si>
    <t>1715080060</t>
  </si>
  <si>
    <t>1715080059</t>
  </si>
  <si>
    <t>1708750048</t>
  </si>
  <si>
    <t>1708750044</t>
  </si>
  <si>
    <t>1695970068</t>
  </si>
  <si>
    <t>1690430035</t>
  </si>
  <si>
    <t>1751390100</t>
  </si>
  <si>
    <t>1751390095</t>
  </si>
  <si>
    <t>1751390094</t>
  </si>
  <si>
    <t>1751390091</t>
  </si>
  <si>
    <t>1751390090</t>
  </si>
  <si>
    <t>1751390089</t>
  </si>
  <si>
    <t>1751390085</t>
  </si>
  <si>
    <t>1751390083</t>
  </si>
  <si>
    <t>1751390081</t>
  </si>
  <si>
    <t>1751390080</t>
  </si>
  <si>
    <t>1745470065</t>
  </si>
  <si>
    <t>1744710104</t>
  </si>
  <si>
    <t>1744710101</t>
  </si>
  <si>
    <t>1744710100</t>
  </si>
  <si>
    <t>1739180079</t>
  </si>
  <si>
    <t>1739180078</t>
  </si>
  <si>
    <t>1739180077</t>
  </si>
  <si>
    <t>1739180076</t>
  </si>
  <si>
    <t>1739180073</t>
  </si>
  <si>
    <t>1739180072</t>
  </si>
  <si>
    <t>1739180071</t>
  </si>
  <si>
    <t>1739180069</t>
  </si>
  <si>
    <t>1739180067</t>
  </si>
  <si>
    <t>1739760036</t>
  </si>
  <si>
    <t>1739760035</t>
  </si>
  <si>
    <t>1739760033</t>
  </si>
  <si>
    <t>1739760032</t>
  </si>
  <si>
    <t>1739760030</t>
  </si>
  <si>
    <t>1739760026</t>
  </si>
  <si>
    <t>1739760025</t>
  </si>
  <si>
    <t>1730150050</t>
  </si>
  <si>
    <t>1730220039</t>
  </si>
  <si>
    <t>1730220037</t>
  </si>
  <si>
    <t>1723920073</t>
  </si>
  <si>
    <t>1723920066</t>
  </si>
  <si>
    <t>1723920065</t>
  </si>
  <si>
    <t>1723840038</t>
  </si>
  <si>
    <t>1723840034</t>
  </si>
  <si>
    <t>1723840031</t>
  </si>
  <si>
    <t>1723840030</t>
  </si>
  <si>
    <t>1781880053</t>
  </si>
  <si>
    <t>1781880052</t>
  </si>
  <si>
    <t>1781880050</t>
  </si>
  <si>
    <t>1781880048</t>
  </si>
  <si>
    <t>1781880045</t>
  </si>
  <si>
    <t>1772580055</t>
  </si>
  <si>
    <t>1766820053</t>
  </si>
  <si>
    <t>1766820052</t>
  </si>
  <si>
    <t>1760140090</t>
  </si>
  <si>
    <t>1760140089</t>
  </si>
  <si>
    <t>1760140086</t>
  </si>
  <si>
    <t>1749410022</t>
  </si>
  <si>
    <t>1720910056</t>
  </si>
  <si>
    <t>1720910055</t>
  </si>
  <si>
    <t>1714570040</t>
  </si>
  <si>
    <t>1714570036</t>
  </si>
  <si>
    <t>1714570033</t>
  </si>
  <si>
    <t>1717150059</t>
  </si>
  <si>
    <t>1705860034</t>
  </si>
  <si>
    <t>1705860033</t>
  </si>
  <si>
    <t>1705860032</t>
  </si>
  <si>
    <t>1705860031</t>
  </si>
  <si>
    <t>1705860030</t>
  </si>
  <si>
    <t>1705860026</t>
  </si>
  <si>
    <t>1706180042</t>
  </si>
  <si>
    <t>1702520054</t>
  </si>
  <si>
    <t>1702520051</t>
  </si>
  <si>
    <t>1702520050</t>
  </si>
  <si>
    <t>1702520049</t>
  </si>
  <si>
    <t>1702520046</t>
  </si>
  <si>
    <t>1702520044</t>
  </si>
  <si>
    <t>1702520043</t>
  </si>
  <si>
    <t>1702520042</t>
  </si>
  <si>
    <t>1702520040</t>
  </si>
  <si>
    <t>1702520039</t>
  </si>
  <si>
    <t>1702520038</t>
  </si>
  <si>
    <t>1702520037</t>
  </si>
  <si>
    <t>1702550064</t>
  </si>
  <si>
    <t>1702550063</t>
  </si>
  <si>
    <t>1702550058</t>
  </si>
  <si>
    <t>1693190059</t>
  </si>
  <si>
    <t>1693190058</t>
  </si>
  <si>
    <t>1692860030</t>
  </si>
  <si>
    <t>1692860029</t>
  </si>
  <si>
    <t>1750740017</t>
  </si>
  <si>
    <t>1749140050</t>
  </si>
  <si>
    <t>1745750036</t>
  </si>
  <si>
    <t>1745750035</t>
  </si>
  <si>
    <t>1745750034</t>
  </si>
  <si>
    <t>1745510049</t>
  </si>
  <si>
    <t>1745510048</t>
  </si>
  <si>
    <t>1745510047</t>
  </si>
  <si>
    <t>1745510042</t>
  </si>
  <si>
    <t>1739160030</t>
  </si>
  <si>
    <t>1739160029</t>
  </si>
  <si>
    <t>1736070034</t>
  </si>
  <si>
    <t>1736070033</t>
  </si>
  <si>
    <t>1735950021</t>
  </si>
  <si>
    <t>1735950020</t>
  </si>
  <si>
    <t>1735950019</t>
  </si>
  <si>
    <t>1735950018</t>
  </si>
  <si>
    <t>1736240035</t>
  </si>
  <si>
    <t>1736240032</t>
  </si>
  <si>
    <t>1736400024</t>
  </si>
  <si>
    <t>1736400021</t>
  </si>
  <si>
    <t>1736400018</t>
  </si>
  <si>
    <t>1733300040</t>
  </si>
  <si>
    <t>1733300037</t>
  </si>
  <si>
    <t>1733300036</t>
  </si>
  <si>
    <t>1733300035</t>
  </si>
  <si>
    <t>1733300034</t>
  </si>
  <si>
    <t>1733300033</t>
  </si>
  <si>
    <t>1733300032</t>
  </si>
  <si>
    <t>1733300031</t>
  </si>
  <si>
    <t>1733300029</t>
  </si>
  <si>
    <t>1733300028</t>
  </si>
  <si>
    <t>1733300027</t>
  </si>
  <si>
    <t>1724270036</t>
  </si>
  <si>
    <t>1724270035</t>
  </si>
  <si>
    <t>1724270033</t>
  </si>
  <si>
    <t>1779050044</t>
  </si>
  <si>
    <t>1779050042</t>
  </si>
  <si>
    <t>1779050040</t>
  </si>
  <si>
    <t>1779370056</t>
  </si>
  <si>
    <t>1779370054</t>
  </si>
  <si>
    <t>1779370052</t>
  </si>
  <si>
    <t>1760430034</t>
  </si>
  <si>
    <t>1773780045</t>
  </si>
  <si>
    <t>1773780040</t>
  </si>
  <si>
    <t>1767180020</t>
  </si>
  <si>
    <t>1767640069</t>
  </si>
  <si>
    <t>1767640067</t>
  </si>
  <si>
    <t>1757520054</t>
  </si>
  <si>
    <t>1757520053</t>
  </si>
  <si>
    <t>1757620047</t>
  </si>
  <si>
    <t>1757620046</t>
  </si>
  <si>
    <t>1757620045</t>
  </si>
  <si>
    <t>1757620042</t>
  </si>
  <si>
    <t>1757620034</t>
  </si>
  <si>
    <t>1757620033</t>
  </si>
  <si>
    <t>1757620029</t>
  </si>
  <si>
    <t>1755330029</t>
  </si>
  <si>
    <t>1717500134</t>
  </si>
  <si>
    <t>1714570032</t>
  </si>
  <si>
    <t>1717500054</t>
  </si>
  <si>
    <t>1714650229</t>
  </si>
  <si>
    <t>1715080364</t>
  </si>
  <si>
    <t>1715080361</t>
  </si>
  <si>
    <t>1715080360</t>
  </si>
  <si>
    <t>1715080358</t>
  </si>
  <si>
    <t>1715080171</t>
  </si>
  <si>
    <t>1715080170</t>
  </si>
  <si>
    <t>1714820022</t>
  </si>
  <si>
    <t>1711810277</t>
  </si>
  <si>
    <t>1711810274</t>
  </si>
  <si>
    <t>1711810273</t>
  </si>
  <si>
    <t>1709260180</t>
  </si>
  <si>
    <t>1703440276</t>
  </si>
  <si>
    <t>1703440271</t>
  </si>
  <si>
    <t>1699370155</t>
  </si>
  <si>
    <t>1701960218</t>
  </si>
  <si>
    <t>1693190208</t>
  </si>
  <si>
    <t>1696210190</t>
  </si>
  <si>
    <t>1695970060</t>
  </si>
  <si>
    <t>1689240139</t>
  </si>
  <si>
    <t>1684640240</t>
  </si>
  <si>
    <t>1684640239</t>
  </si>
  <si>
    <t>1681210111</t>
  </si>
  <si>
    <t>1751390078</t>
  </si>
  <si>
    <t>1751390076</t>
  </si>
  <si>
    <t>1749140364</t>
  </si>
  <si>
    <t>1749140359</t>
  </si>
  <si>
    <t>1749140353</t>
  </si>
  <si>
    <t>1749140041</t>
  </si>
  <si>
    <t>1742940415</t>
  </si>
  <si>
    <t>1739160194</t>
  </si>
  <si>
    <t>1742940116</t>
  </si>
  <si>
    <t>1745510039</t>
  </si>
  <si>
    <t>1742630142</t>
  </si>
  <si>
    <t>1739180171</t>
  </si>
  <si>
    <t>1742630044</t>
  </si>
  <si>
    <t>1739180063</t>
  </si>
  <si>
    <t>1736240261</t>
  </si>
  <si>
    <t>1735040302</t>
  </si>
  <si>
    <t>1735040299</t>
  </si>
  <si>
    <t>1735040122</t>
  </si>
  <si>
    <t>1730150045</t>
  </si>
  <si>
    <t>1733470263</t>
  </si>
  <si>
    <t>1733470258</t>
  </si>
  <si>
    <t>1733470257</t>
  </si>
  <si>
    <t>1730650044</t>
  </si>
  <si>
    <t>1730650043</t>
  </si>
  <si>
    <t>1723920403</t>
  </si>
  <si>
    <t>1723920058</t>
  </si>
  <si>
    <t>1725780026</t>
  </si>
  <si>
    <t>1724270323</t>
  </si>
  <si>
    <t>1724270322</t>
  </si>
  <si>
    <t>1724270321</t>
  </si>
  <si>
    <t>1724270318</t>
  </si>
  <si>
    <t>1724270311</t>
  </si>
  <si>
    <t>1720810097</t>
  </si>
  <si>
    <t>1720810096</t>
  </si>
  <si>
    <t>1723840141</t>
  </si>
  <si>
    <t>1724270028</t>
  </si>
  <si>
    <t>1720910335</t>
  </si>
  <si>
    <t>1720910322</t>
  </si>
  <si>
    <t>1717500285</t>
  </si>
  <si>
    <t>1781880116</t>
  </si>
  <si>
    <t>1781600311</t>
  </si>
  <si>
    <t>1781600307</t>
  </si>
  <si>
    <t>1760430186</t>
  </si>
  <si>
    <t>1779370042</t>
  </si>
  <si>
    <t>1779370041</t>
  </si>
  <si>
    <t>1779400257</t>
  </si>
  <si>
    <t>1779410196</t>
  </si>
  <si>
    <t>1779410193</t>
  </si>
  <si>
    <t>1779410191</t>
  </si>
  <si>
    <t>1773630164</t>
  </si>
  <si>
    <t>1773630081</t>
  </si>
  <si>
    <t>1773630080</t>
  </si>
  <si>
    <t>1773730273</t>
  </si>
  <si>
    <t>1763320194</t>
  </si>
  <si>
    <t>1767410244</t>
  </si>
  <si>
    <t>1767410237</t>
  </si>
  <si>
    <t>1767410231</t>
  </si>
  <si>
    <t>1767430203</t>
  </si>
  <si>
    <t>1767430201</t>
  </si>
  <si>
    <t>1767180118</t>
  </si>
  <si>
    <t>1767430069</t>
  </si>
  <si>
    <t>1766840223</t>
  </si>
  <si>
    <t>1766820138</t>
  </si>
  <si>
    <t>1767640063</t>
  </si>
  <si>
    <t>1767640061</t>
  </si>
  <si>
    <t>1763690436</t>
  </si>
  <si>
    <t>1763690435</t>
  </si>
  <si>
    <t>1763690434</t>
  </si>
  <si>
    <t>1763690431</t>
  </si>
  <si>
    <t>1760460371</t>
  </si>
  <si>
    <t>1760460370</t>
  </si>
  <si>
    <t>1757520213</t>
  </si>
  <si>
    <t>1763690127</t>
  </si>
  <si>
    <t>1760460157</t>
  </si>
  <si>
    <t>1763690036</t>
  </si>
  <si>
    <t>1757520050</t>
  </si>
  <si>
    <t>1757520049</t>
  </si>
  <si>
    <t>1760460057</t>
  </si>
  <si>
    <t>1761030039</t>
  </si>
  <si>
    <t>1721290025</t>
  </si>
  <si>
    <t>CASHLESS</t>
  </si>
  <si>
    <t>17212925</t>
  </si>
  <si>
    <t>238</t>
  </si>
  <si>
    <t>1716910254</t>
  </si>
  <si>
    <t>171691254</t>
  </si>
  <si>
    <t>1107</t>
  </si>
  <si>
    <t>1714650101</t>
  </si>
  <si>
    <t>171465101</t>
  </si>
  <si>
    <t>598</t>
  </si>
  <si>
    <t>1713910282</t>
  </si>
  <si>
    <t>171391282</t>
  </si>
  <si>
    <t>1384</t>
  </si>
  <si>
    <t>1711580212</t>
  </si>
  <si>
    <t>171158212</t>
  </si>
  <si>
    <t>1643</t>
  </si>
  <si>
    <t>1711380107</t>
  </si>
  <si>
    <t>171138107</t>
  </si>
  <si>
    <t>1009</t>
  </si>
  <si>
    <t>1715150104</t>
  </si>
  <si>
    <t>171515104</t>
  </si>
  <si>
    <t>348</t>
  </si>
  <si>
    <t>1711580039</t>
  </si>
  <si>
    <t>17115839</t>
  </si>
  <si>
    <t>1633</t>
  </si>
  <si>
    <t>1713910130</t>
  </si>
  <si>
    <t>171391130</t>
  </si>
  <si>
    <t>1340</t>
  </si>
  <si>
    <t>1711600265</t>
  </si>
  <si>
    <t>171160265</t>
  </si>
  <si>
    <t>98</t>
  </si>
  <si>
    <t>1712510195</t>
  </si>
  <si>
    <t>171251195</t>
  </si>
  <si>
    <t>149</t>
  </si>
  <si>
    <t>1712040151</t>
  </si>
  <si>
    <t>171204151</t>
  </si>
  <si>
    <t>385</t>
  </si>
  <si>
    <t>1711450111</t>
  </si>
  <si>
    <t>171145111</t>
  </si>
  <si>
    <t>1644</t>
  </si>
  <si>
    <t>1711600150</t>
  </si>
  <si>
    <t>171160150</t>
  </si>
  <si>
    <t>94</t>
  </si>
  <si>
    <t>1711120071</t>
  </si>
  <si>
    <t>17111271</t>
  </si>
  <si>
    <t>339</t>
  </si>
  <si>
    <t>1707480169</t>
  </si>
  <si>
    <t>170748169</t>
  </si>
  <si>
    <t>1707480071</t>
  </si>
  <si>
    <t>17074871</t>
  </si>
  <si>
    <t>343</t>
  </si>
  <si>
    <t>1707910092</t>
  </si>
  <si>
    <t>17079192</t>
  </si>
  <si>
    <t>2178</t>
  </si>
  <si>
    <t>1707910090</t>
  </si>
  <si>
    <t>17079190</t>
  </si>
  <si>
    <t>2176</t>
  </si>
  <si>
    <t>1707910057</t>
  </si>
  <si>
    <t>17079157</t>
  </si>
  <si>
    <t>2167</t>
  </si>
  <si>
    <t>1694830229</t>
  </si>
  <si>
    <t>169483229</t>
  </si>
  <si>
    <t>146</t>
  </si>
  <si>
    <t>1709150154</t>
  </si>
  <si>
    <t>170915154</t>
  </si>
  <si>
    <t>91</t>
  </si>
  <si>
    <t>1705330271</t>
  </si>
  <si>
    <t>170533271</t>
  </si>
  <si>
    <t>1330</t>
  </si>
  <si>
    <t>1705330259</t>
  </si>
  <si>
    <t>170533259</t>
  </si>
  <si>
    <t>1328</t>
  </si>
  <si>
    <t>1705320109</t>
  </si>
  <si>
    <t>170532109</t>
  </si>
  <si>
    <t>362</t>
  </si>
  <si>
    <t>1704860072</t>
  </si>
  <si>
    <t>17048672</t>
  </si>
  <si>
    <t>220</t>
  </si>
  <si>
    <t>1701550119</t>
  </si>
  <si>
    <t>170155119</t>
  </si>
  <si>
    <t>2141</t>
  </si>
  <si>
    <t>1701550117</t>
  </si>
  <si>
    <t>170155117</t>
  </si>
  <si>
    <t>2139</t>
  </si>
  <si>
    <t>1701550106</t>
  </si>
  <si>
    <t>170155106</t>
  </si>
  <si>
    <t>2137</t>
  </si>
  <si>
    <t>1701470075</t>
  </si>
  <si>
    <t>17014775</t>
  </si>
  <si>
    <t>625</t>
  </si>
  <si>
    <t>1699370218</t>
  </si>
  <si>
    <t>169937218</t>
  </si>
  <si>
    <t>1603</t>
  </si>
  <si>
    <t>1701320213</t>
  </si>
  <si>
    <t>170132213</t>
  </si>
  <si>
    <t>276</t>
  </si>
  <si>
    <t>1701900153</t>
  </si>
  <si>
    <t>170190153</t>
  </si>
  <si>
    <t>230</t>
  </si>
  <si>
    <t>1699370048</t>
  </si>
  <si>
    <t>16993748</t>
  </si>
  <si>
    <t>1591</t>
  </si>
  <si>
    <t>1699370046</t>
  </si>
  <si>
    <t>16993746</t>
  </si>
  <si>
    <t>1589</t>
  </si>
  <si>
    <t>1701980084</t>
  </si>
  <si>
    <t>17019884</t>
  </si>
  <si>
    <t>1062</t>
  </si>
  <si>
    <t>1699770378</t>
  </si>
  <si>
    <t>169977378</t>
  </si>
  <si>
    <t>458</t>
  </si>
  <si>
    <t>1699770373</t>
  </si>
  <si>
    <t>169977373</t>
  </si>
  <si>
    <t>456</t>
  </si>
  <si>
    <t>1695530133</t>
  </si>
  <si>
    <t>169553133</t>
  </si>
  <si>
    <t>585</t>
  </si>
  <si>
    <t>1699770192</t>
  </si>
  <si>
    <t>169977192</t>
  </si>
  <si>
    <t>454</t>
  </si>
  <si>
    <t>1695530028</t>
  </si>
  <si>
    <t>16955328</t>
  </si>
  <si>
    <t>583</t>
  </si>
  <si>
    <t>1698750049</t>
  </si>
  <si>
    <t>16987549</t>
  </si>
  <si>
    <t>207</t>
  </si>
  <si>
    <t>1696120161</t>
  </si>
  <si>
    <t>169612161</t>
  </si>
  <si>
    <t>247</t>
  </si>
  <si>
    <t>1691810239</t>
  </si>
  <si>
    <t>169181239</t>
  </si>
  <si>
    <t>318</t>
  </si>
  <si>
    <t>1692410113</t>
  </si>
  <si>
    <t>169241113</t>
  </si>
  <si>
    <t>792</t>
  </si>
  <si>
    <t>1696050153</t>
  </si>
  <si>
    <t>169605153</t>
  </si>
  <si>
    <t>228</t>
  </si>
  <si>
    <t>1692410036</t>
  </si>
  <si>
    <t>16924136</t>
  </si>
  <si>
    <t>786</t>
  </si>
  <si>
    <t>1692410027</t>
  </si>
  <si>
    <t>16924127</t>
  </si>
  <si>
    <t>784</t>
  </si>
  <si>
    <t>1695350080</t>
  </si>
  <si>
    <t>16953580</t>
  </si>
  <si>
    <t>201</t>
  </si>
  <si>
    <t>1696210063</t>
  </si>
  <si>
    <t>16962163</t>
  </si>
  <si>
    <t>1569</t>
  </si>
  <si>
    <t>1696210042</t>
  </si>
  <si>
    <t>16962142</t>
  </si>
  <si>
    <t>1567</t>
  </si>
  <si>
    <t>1695300013</t>
  </si>
  <si>
    <t>16953013</t>
  </si>
  <si>
    <t>279</t>
  </si>
  <si>
    <t>1693210123</t>
  </si>
  <si>
    <t>169321123</t>
  </si>
  <si>
    <t>1694450053</t>
  </si>
  <si>
    <t>16944553</t>
  </si>
  <si>
    <t>422</t>
  </si>
  <si>
    <t>1693290194</t>
  </si>
  <si>
    <t>169329194</t>
  </si>
  <si>
    <t>1693290193</t>
  </si>
  <si>
    <t>169329193</t>
  </si>
  <si>
    <t>383</t>
  </si>
  <si>
    <t>1693940108</t>
  </si>
  <si>
    <t>169394108</t>
  </si>
  <si>
    <t>579</t>
  </si>
  <si>
    <t>1693290147</t>
  </si>
  <si>
    <t>169329147</t>
  </si>
  <si>
    <t>381</t>
  </si>
  <si>
    <t>1693940034</t>
  </si>
  <si>
    <t>16939434</t>
  </si>
  <si>
    <t>575</t>
  </si>
  <si>
    <t>1693940027</t>
  </si>
  <si>
    <t>16939427</t>
  </si>
  <si>
    <t>573</t>
  </si>
  <si>
    <t>1689240040</t>
  </si>
  <si>
    <t>16892440</t>
  </si>
  <si>
    <t>1551</t>
  </si>
  <si>
    <t>1689240038</t>
  </si>
  <si>
    <t>16892438</t>
  </si>
  <si>
    <t>1549</t>
  </si>
  <si>
    <t>1689240037</t>
  </si>
  <si>
    <t>16892437</t>
  </si>
  <si>
    <t>1547</t>
  </si>
  <si>
    <t>1692150065</t>
  </si>
  <si>
    <t>16921565</t>
  </si>
  <si>
    <t>1262</t>
  </si>
  <si>
    <t>1693290067</t>
  </si>
  <si>
    <t>16932967</t>
  </si>
  <si>
    <t>377</t>
  </si>
  <si>
    <t>1687720026</t>
  </si>
  <si>
    <t>16877226</t>
  </si>
  <si>
    <t>907</t>
  </si>
  <si>
    <t>1687200169</t>
  </si>
  <si>
    <t>168720169</t>
  </si>
  <si>
    <t>1154</t>
  </si>
  <si>
    <t>1689690155</t>
  </si>
  <si>
    <t>168969155</t>
  </si>
  <si>
    <t>1608</t>
  </si>
  <si>
    <t>1683680170</t>
  </si>
  <si>
    <t>168368170</t>
  </si>
  <si>
    <t>241</t>
  </si>
  <si>
    <t>1689180198</t>
  </si>
  <si>
    <t>168918198</t>
  </si>
  <si>
    <t>538</t>
  </si>
  <si>
    <t>1750880075</t>
  </si>
  <si>
    <t>17508875</t>
  </si>
  <si>
    <t>112</t>
  </si>
  <si>
    <t>1752970031</t>
  </si>
  <si>
    <t>17529731</t>
  </si>
  <si>
    <t>636</t>
  </si>
  <si>
    <t>1750740054</t>
  </si>
  <si>
    <t>17507454</t>
  </si>
  <si>
    <t>1723</t>
  </si>
  <si>
    <t>1749780179</t>
  </si>
  <si>
    <t>174978179</t>
  </si>
  <si>
    <t>404</t>
  </si>
  <si>
    <t>1747560216</t>
  </si>
  <si>
    <t>174756216</t>
  </si>
  <si>
    <t>1513</t>
  </si>
  <si>
    <t>1745790391</t>
  </si>
  <si>
    <t>174579391</t>
  </si>
  <si>
    <t>12</t>
  </si>
  <si>
    <t>1739160265</t>
  </si>
  <si>
    <t>173916265</t>
  </si>
  <si>
    <t>1715</t>
  </si>
  <si>
    <t>1745490032</t>
  </si>
  <si>
    <t>17454932</t>
  </si>
  <si>
    <t>139</t>
  </si>
  <si>
    <t>1744730064</t>
  </si>
  <si>
    <t>17447364</t>
  </si>
  <si>
    <t>271</t>
  </si>
  <si>
    <t>1745090084</t>
  </si>
  <si>
    <t>17450984</t>
  </si>
  <si>
    <t>1741750161</t>
  </si>
  <si>
    <t>174175161</t>
  </si>
  <si>
    <t>1477</t>
  </si>
  <si>
    <t>1742360105</t>
  </si>
  <si>
    <t>174236105</t>
  </si>
  <si>
    <t>1743490037</t>
  </si>
  <si>
    <t>17434937</t>
  </si>
  <si>
    <t>628</t>
  </si>
  <si>
    <t>1739330077</t>
  </si>
  <si>
    <t>17393377</t>
  </si>
  <si>
    <t>1077</t>
  </si>
  <si>
    <t>1738570239</t>
  </si>
  <si>
    <t>173857239</t>
  </si>
  <si>
    <t>1198</t>
  </si>
  <si>
    <t>1738570223</t>
  </si>
  <si>
    <t>173857223</t>
  </si>
  <si>
    <t>1194</t>
  </si>
  <si>
    <t>1737350093</t>
  </si>
  <si>
    <t>17373593</t>
  </si>
  <si>
    <t>267</t>
  </si>
  <si>
    <t>1732780140</t>
  </si>
  <si>
    <t>173278140</t>
  </si>
  <si>
    <t>618</t>
  </si>
  <si>
    <t>1732780135</t>
  </si>
  <si>
    <t>173278135</t>
  </si>
  <si>
    <t>616</t>
  </si>
  <si>
    <t>1733300112</t>
  </si>
  <si>
    <t>173330112</t>
  </si>
  <si>
    <t>1695</t>
  </si>
  <si>
    <t>1733300101</t>
  </si>
  <si>
    <t>173330101</t>
  </si>
  <si>
    <t>1690</t>
  </si>
  <si>
    <t>1733030221</t>
  </si>
  <si>
    <t>173303221</t>
  </si>
  <si>
    <t>118</t>
  </si>
  <si>
    <t>1732710100</t>
  </si>
  <si>
    <t>173271100</t>
  </si>
  <si>
    <t>2060</t>
  </si>
  <si>
    <t>1732520162</t>
  </si>
  <si>
    <t>173252162</t>
  </si>
  <si>
    <t>559</t>
  </si>
  <si>
    <t>1728980187</t>
  </si>
  <si>
    <t>172898187</t>
  </si>
  <si>
    <t>1733830033</t>
  </si>
  <si>
    <t>17338333</t>
  </si>
  <si>
    <t>81</t>
  </si>
  <si>
    <t>1728980092</t>
  </si>
  <si>
    <t>17289892</t>
  </si>
  <si>
    <t>375</t>
  </si>
  <si>
    <t>1730920161</t>
  </si>
  <si>
    <t>173092161</t>
  </si>
  <si>
    <t>135</t>
  </si>
  <si>
    <t>1727210195</t>
  </si>
  <si>
    <t>172721195</t>
  </si>
  <si>
    <t>1685</t>
  </si>
  <si>
    <t>1729970191</t>
  </si>
  <si>
    <t>172997191</t>
  </si>
  <si>
    <t>108</t>
  </si>
  <si>
    <t>1729970184</t>
  </si>
  <si>
    <t>172997184</t>
  </si>
  <si>
    <t>104</t>
  </si>
  <si>
    <t>1729970076</t>
  </si>
  <si>
    <t>17299776</t>
  </si>
  <si>
    <t>102</t>
  </si>
  <si>
    <t>1728550207</t>
  </si>
  <si>
    <t>172855207</t>
  </si>
  <si>
    <t>435</t>
  </si>
  <si>
    <t>1717020101</t>
  </si>
  <si>
    <t>171702101</t>
  </si>
  <si>
    <t>639</t>
  </si>
  <si>
    <t>1727160253</t>
  </si>
  <si>
    <t>172716253</t>
  </si>
  <si>
    <t>252</t>
  </si>
  <si>
    <t>1720600054</t>
  </si>
  <si>
    <t>17206054</t>
  </si>
  <si>
    <t>823</t>
  </si>
  <si>
    <t>1720600046</t>
  </si>
  <si>
    <t>17206046</t>
  </si>
  <si>
    <t>822</t>
  </si>
  <si>
    <t>1720600045</t>
  </si>
  <si>
    <t>17206045</t>
  </si>
  <si>
    <t>820</t>
  </si>
  <si>
    <t>1726620100</t>
  </si>
  <si>
    <t>172662100</t>
  </si>
  <si>
    <t>438</t>
  </si>
  <si>
    <t>1726000086</t>
  </si>
  <si>
    <t>17260086</t>
  </si>
  <si>
    <t>164</t>
  </si>
  <si>
    <t>1723800265</t>
  </si>
  <si>
    <t>172380265</t>
  </si>
  <si>
    <t>1162</t>
  </si>
  <si>
    <t>1724200328</t>
  </si>
  <si>
    <t>172420328</t>
  </si>
  <si>
    <t>100</t>
  </si>
  <si>
    <t>1717360266</t>
  </si>
  <si>
    <t>171736266</t>
  </si>
  <si>
    <t>1673</t>
  </si>
  <si>
    <t>1717360068</t>
  </si>
  <si>
    <t>17173668</t>
  </si>
  <si>
    <t>1651</t>
  </si>
  <si>
    <t>1723490038</t>
  </si>
  <si>
    <t>17234938</t>
  </si>
  <si>
    <t>14</t>
  </si>
  <si>
    <t>1719820196</t>
  </si>
  <si>
    <t>171982196</t>
  </si>
  <si>
    <t>2265</t>
  </si>
  <si>
    <t>1720520226</t>
  </si>
  <si>
    <t>172052226</t>
  </si>
  <si>
    <t>1046</t>
  </si>
  <si>
    <t>1720520143</t>
  </si>
  <si>
    <t>172052143</t>
  </si>
  <si>
    <t>1044</t>
  </si>
  <si>
    <t>1786000111</t>
  </si>
  <si>
    <t>178600111</t>
  </si>
  <si>
    <t>400</t>
  </si>
  <si>
    <t>1786000068</t>
  </si>
  <si>
    <t>17860068</t>
  </si>
  <si>
    <t>398</t>
  </si>
  <si>
    <t>1786330078</t>
  </si>
  <si>
    <t>17863378</t>
  </si>
  <si>
    <t>663</t>
  </si>
  <si>
    <t>1784560105</t>
  </si>
  <si>
    <t>178456105</t>
  </si>
  <si>
    <t>1637</t>
  </si>
  <si>
    <t>1784160073</t>
  </si>
  <si>
    <t>17841673</t>
  </si>
  <si>
    <t>67</t>
  </si>
  <si>
    <t>1781650272</t>
  </si>
  <si>
    <t>178165272</t>
  </si>
  <si>
    <t>1271</t>
  </si>
  <si>
    <t>1778460066</t>
  </si>
  <si>
    <t>17784666</t>
  </si>
  <si>
    <t>876</t>
  </si>
  <si>
    <t>1778460064</t>
  </si>
  <si>
    <t>17784664</t>
  </si>
  <si>
    <t>874</t>
  </si>
  <si>
    <t>1778460052</t>
  </si>
  <si>
    <t>17784652</t>
  </si>
  <si>
    <t>872</t>
  </si>
  <si>
    <t>1760430075</t>
  </si>
  <si>
    <t>17604375</t>
  </si>
  <si>
    <t>1741</t>
  </si>
  <si>
    <t>1777590103</t>
  </si>
  <si>
    <t>177759103</t>
  </si>
  <si>
    <t>1778760069</t>
  </si>
  <si>
    <t>17787669</t>
  </si>
  <si>
    <t>129</t>
  </si>
  <si>
    <t>177876-4</t>
  </si>
  <si>
    <t>1778950082</t>
  </si>
  <si>
    <t>17789582</t>
  </si>
  <si>
    <t>646</t>
  </si>
  <si>
    <t>1778950079</t>
  </si>
  <si>
    <t>17789579</t>
  </si>
  <si>
    <t>644</t>
  </si>
  <si>
    <t>1775560125</t>
  </si>
  <si>
    <t>177556125</t>
  </si>
  <si>
    <t>374</t>
  </si>
  <si>
    <t>1771950284</t>
  </si>
  <si>
    <t>177195284</t>
  </si>
  <si>
    <t>411</t>
  </si>
  <si>
    <t>1775470042</t>
  </si>
  <si>
    <t>17754742</t>
  </si>
  <si>
    <t>369</t>
  </si>
  <si>
    <t>1771950198</t>
  </si>
  <si>
    <t>177195198</t>
  </si>
  <si>
    <t>407</t>
  </si>
  <si>
    <t>1776460071</t>
  </si>
  <si>
    <t>17764671</t>
  </si>
  <si>
    <t>2576</t>
  </si>
  <si>
    <t>1776870024</t>
  </si>
  <si>
    <t>17768724</t>
  </si>
  <si>
    <t>263</t>
  </si>
  <si>
    <t>1776460023</t>
  </si>
  <si>
    <t>17764623</t>
  </si>
  <si>
    <t>2558</t>
  </si>
  <si>
    <t>1775470019</t>
  </si>
  <si>
    <t>17754719</t>
  </si>
  <si>
    <t>365</t>
  </si>
  <si>
    <t>1776460012</t>
  </si>
  <si>
    <t>17764612</t>
  </si>
  <si>
    <t>2556</t>
  </si>
  <si>
    <t>1773990052</t>
  </si>
  <si>
    <t>17739952</t>
  </si>
  <si>
    <t>269</t>
  </si>
  <si>
    <t>1775990036</t>
  </si>
  <si>
    <t>17759936</t>
  </si>
  <si>
    <t>1821</t>
  </si>
  <si>
    <t>1771950093</t>
  </si>
  <si>
    <t>17719593</t>
  </si>
  <si>
    <t>401</t>
  </si>
  <si>
    <t>1773380162</t>
  </si>
  <si>
    <t>177338162</t>
  </si>
  <si>
    <t>1773980103</t>
  </si>
  <si>
    <t>177398103</t>
  </si>
  <si>
    <t>232</t>
  </si>
  <si>
    <t>1773430141</t>
  </si>
  <si>
    <t>177343141</t>
  </si>
  <si>
    <t>116</t>
  </si>
  <si>
    <t>1770650278</t>
  </si>
  <si>
    <t>177065278</t>
  </si>
  <si>
    <t>486</t>
  </si>
  <si>
    <t>1762480136</t>
  </si>
  <si>
    <t>176248136</t>
  </si>
  <si>
    <t>395</t>
  </si>
  <si>
    <t>1770350035</t>
  </si>
  <si>
    <t>17703535</t>
  </si>
  <si>
    <t>1766680104</t>
  </si>
  <si>
    <t>176668104</t>
  </si>
  <si>
    <t>2533</t>
  </si>
  <si>
    <t>1766200148</t>
  </si>
  <si>
    <t>176620148</t>
  </si>
  <si>
    <t>363</t>
  </si>
  <si>
    <t>1767150163</t>
  </si>
  <si>
    <t>176715163</t>
  </si>
  <si>
    <t>261</t>
  </si>
  <si>
    <t>1766200144</t>
  </si>
  <si>
    <t>176620144</t>
  </si>
  <si>
    <t>361</t>
  </si>
  <si>
    <t>1766950175</t>
  </si>
  <si>
    <t>176695175</t>
  </si>
  <si>
    <t>114</t>
  </si>
  <si>
    <t>1767490083</t>
  </si>
  <si>
    <t>17674983</t>
  </si>
  <si>
    <t>415</t>
  </si>
  <si>
    <t>1767490082</t>
  </si>
  <si>
    <t>17674982</t>
  </si>
  <si>
    <t>413</t>
  </si>
  <si>
    <t>1767870039</t>
  </si>
  <si>
    <t>17678739</t>
  </si>
  <si>
    <t>1811</t>
  </si>
  <si>
    <t>1760710383</t>
  </si>
  <si>
    <t>176071383</t>
  </si>
  <si>
    <t>694</t>
  </si>
  <si>
    <t>1763040285</t>
  </si>
  <si>
    <t>176304285</t>
  </si>
  <si>
    <t>142</t>
  </si>
  <si>
    <t>176304-7</t>
  </si>
  <si>
    <t>1759700150</t>
  </si>
  <si>
    <t>175970150</t>
  </si>
  <si>
    <t>287</t>
  </si>
  <si>
    <t>1764580036</t>
  </si>
  <si>
    <t>17645836</t>
  </si>
  <si>
    <t>638</t>
  </si>
  <si>
    <t>1760500229</t>
  </si>
  <si>
    <t>176050229</t>
  </si>
  <si>
    <t>873</t>
  </si>
  <si>
    <t>1760500214</t>
  </si>
  <si>
    <t>176050214</t>
  </si>
  <si>
    <t>867</t>
  </si>
  <si>
    <t>1760500198</t>
  </si>
  <si>
    <t>176050198</t>
  </si>
  <si>
    <t>865</t>
  </si>
  <si>
    <t>1756940128</t>
  </si>
  <si>
    <t>175694128</t>
  </si>
  <si>
    <t>857</t>
  </si>
  <si>
    <t>1760290077</t>
  </si>
  <si>
    <t>17602977</t>
  </si>
  <si>
    <t>137</t>
  </si>
  <si>
    <t>1756940054</t>
  </si>
  <si>
    <t>17569454</t>
  </si>
  <si>
    <t>853</t>
  </si>
  <si>
    <t>1750780036</t>
  </si>
  <si>
    <t>17507836</t>
  </si>
  <si>
    <t>281</t>
  </si>
  <si>
    <t>1757390058</t>
  </si>
  <si>
    <t>17573958</t>
  </si>
  <si>
    <t>123</t>
  </si>
  <si>
    <t>1754680058</t>
  </si>
  <si>
    <t>17546858</t>
  </si>
  <si>
    <t>1133</t>
  </si>
  <si>
    <t>1758040011</t>
  </si>
  <si>
    <t>17580411</t>
  </si>
  <si>
    <t>1754960019</t>
  </si>
  <si>
    <t>17549619</t>
  </si>
  <si>
    <t>1733</t>
  </si>
  <si>
    <t>1750660030</t>
  </si>
  <si>
    <t>17506630</t>
  </si>
  <si>
    <t>691</t>
  </si>
  <si>
    <t>1755230113</t>
  </si>
  <si>
    <t>175523113</t>
  </si>
  <si>
    <t>1796</t>
  </si>
  <si>
    <t>1742350021</t>
  </si>
  <si>
    <t>17423521</t>
  </si>
  <si>
    <t>851</t>
  </si>
  <si>
    <t>1751200185</t>
  </si>
  <si>
    <t>175120185</t>
  </si>
  <si>
    <t>2396</t>
  </si>
  <si>
    <t>1751200165</t>
  </si>
  <si>
    <t>175120165</t>
  </si>
  <si>
    <t>2394</t>
  </si>
  <si>
    <t>1720110018</t>
  </si>
  <si>
    <t>17201118</t>
  </si>
  <si>
    <t>1720110017</t>
  </si>
  <si>
    <t>17201117</t>
  </si>
  <si>
    <t>239</t>
  </si>
  <si>
    <t>1721030022</t>
  </si>
  <si>
    <t>17210322</t>
  </si>
  <si>
    <t>387</t>
  </si>
  <si>
    <t>1716910266</t>
  </si>
  <si>
    <t>171691266</t>
  </si>
  <si>
    <t>1115</t>
  </si>
  <si>
    <t>1716910224</t>
  </si>
  <si>
    <t>171691224</t>
  </si>
  <si>
    <t>1105</t>
  </si>
  <si>
    <t>1713150242</t>
  </si>
  <si>
    <t>171315242</t>
  </si>
  <si>
    <t>360</t>
  </si>
  <si>
    <t>1718190024</t>
  </si>
  <si>
    <t>17181924</t>
  </si>
  <si>
    <t>171819-3</t>
  </si>
  <si>
    <t>1717340056</t>
  </si>
  <si>
    <t>17173456</t>
  </si>
  <si>
    <t>6</t>
  </si>
  <si>
    <t>1713150192</t>
  </si>
  <si>
    <t>171315192</t>
  </si>
  <si>
    <t>358</t>
  </si>
  <si>
    <t>1713910267</t>
  </si>
  <si>
    <t>171391267</t>
  </si>
  <si>
    <t>1380</t>
  </si>
  <si>
    <t>1713420163</t>
  </si>
  <si>
    <t>171342163</t>
  </si>
  <si>
    <t>225</t>
  </si>
  <si>
    <t>1713910258</t>
  </si>
  <si>
    <t>171391258</t>
  </si>
  <si>
    <t>1374</t>
  </si>
  <si>
    <t>1715500177</t>
  </si>
  <si>
    <t>171550177</t>
  </si>
  <si>
    <t>599</t>
  </si>
  <si>
    <t>1713910208</t>
  </si>
  <si>
    <t>171391208</t>
  </si>
  <si>
    <t>1372</t>
  </si>
  <si>
    <t>1710600270</t>
  </si>
  <si>
    <t>171060270</t>
  </si>
  <si>
    <t>148</t>
  </si>
  <si>
    <t>1713420101</t>
  </si>
  <si>
    <t>171342101</t>
  </si>
  <si>
    <t>223</t>
  </si>
  <si>
    <t>1711580054</t>
  </si>
  <si>
    <t>17115854</t>
  </si>
  <si>
    <t>1635</t>
  </si>
  <si>
    <t>1713510155</t>
  </si>
  <si>
    <t>171351155</t>
  </si>
  <si>
    <t>70</t>
  </si>
  <si>
    <t>1713320038</t>
  </si>
  <si>
    <t>17133238</t>
  </si>
  <si>
    <t>1711600264</t>
  </si>
  <si>
    <t>171160264</t>
  </si>
  <si>
    <t>96</t>
  </si>
  <si>
    <t>1711450105</t>
  </si>
  <si>
    <t>171145105</t>
  </si>
  <si>
    <t>1642</t>
  </si>
  <si>
    <t>1707480175</t>
  </si>
  <si>
    <t>170748175</t>
  </si>
  <si>
    <t>350</t>
  </si>
  <si>
    <t>1711450075</t>
  </si>
  <si>
    <t>17114575</t>
  </si>
  <si>
    <t>1640</t>
  </si>
  <si>
    <t>1707480025</t>
  </si>
  <si>
    <t>17074825</t>
  </si>
  <si>
    <t>335</t>
  </si>
  <si>
    <t>1709880077</t>
  </si>
  <si>
    <t>17098877</t>
  </si>
  <si>
    <t>587</t>
  </si>
  <si>
    <t>1694830164</t>
  </si>
  <si>
    <t>169483164</t>
  </si>
  <si>
    <t>144</t>
  </si>
  <si>
    <t>1705860057</t>
  </si>
  <si>
    <t>17058657</t>
  </si>
  <si>
    <t>1609</t>
  </si>
  <si>
    <t>1709150118</t>
  </si>
  <si>
    <t>170915118</t>
  </si>
  <si>
    <t>89</t>
  </si>
  <si>
    <t>1705330254</t>
  </si>
  <si>
    <t>170533254</t>
  </si>
  <si>
    <t>1326</t>
  </si>
  <si>
    <t>1705330238</t>
  </si>
  <si>
    <t>170533238</t>
  </si>
  <si>
    <t>1324</t>
  </si>
  <si>
    <t>1705330220</t>
  </si>
  <si>
    <t>170533220</t>
  </si>
  <si>
    <t>1318</t>
  </si>
  <si>
    <t>1707150019</t>
  </si>
  <si>
    <t>17071519</t>
  </si>
  <si>
    <t>419</t>
  </si>
  <si>
    <t>1707150014</t>
  </si>
  <si>
    <t>17071514</t>
  </si>
  <si>
    <t>417</t>
  </si>
  <si>
    <t>1707150013</t>
  </si>
  <si>
    <t>17071513</t>
  </si>
  <si>
    <t>1707150011</t>
  </si>
  <si>
    <t>17071511</t>
  </si>
  <si>
    <t>1707150010</t>
  </si>
  <si>
    <t>17071510</t>
  </si>
  <si>
    <t>1707150000</t>
  </si>
  <si>
    <t>1707150</t>
  </si>
  <si>
    <t>409</t>
  </si>
  <si>
    <t>1698020043</t>
  </si>
  <si>
    <t>16980243</t>
  </si>
  <si>
    <t>328</t>
  </si>
  <si>
    <t>1701480146</t>
  </si>
  <si>
    <t>170148146</t>
  </si>
  <si>
    <t>218</t>
  </si>
  <si>
    <t>1701980181</t>
  </si>
  <si>
    <t>170198181</t>
  </si>
  <si>
    <t>1699370117</t>
  </si>
  <si>
    <t>169937117</t>
  </si>
  <si>
    <t>1593</t>
  </si>
  <si>
    <t>1701280240</t>
  </si>
  <si>
    <t>170128240</t>
  </si>
  <si>
    <t>341</t>
  </si>
  <si>
    <t>1701200076</t>
  </si>
  <si>
    <t>17012076</t>
  </si>
  <si>
    <t>543</t>
  </si>
  <si>
    <t>1701480090</t>
  </si>
  <si>
    <t>17014890</t>
  </si>
  <si>
    <t>217</t>
  </si>
  <si>
    <t>1701200069</t>
  </si>
  <si>
    <t>17012069</t>
  </si>
  <si>
    <t>541</t>
  </si>
  <si>
    <t>1704030003</t>
  </si>
  <si>
    <t>1704033</t>
  </si>
  <si>
    <t>258</t>
  </si>
  <si>
    <t>1704030001</t>
  </si>
  <si>
    <t>1704031</t>
  </si>
  <si>
    <t>256</t>
  </si>
  <si>
    <t>1701730064</t>
  </si>
  <si>
    <t>17017364</t>
  </si>
  <si>
    <t>159</t>
  </si>
  <si>
    <t>1701730063</t>
  </si>
  <si>
    <t>17017363</t>
  </si>
  <si>
    <t>157</t>
  </si>
  <si>
    <t>1699370028</t>
  </si>
  <si>
    <t>16993728</t>
  </si>
  <si>
    <t>1587</t>
  </si>
  <si>
    <t>1701320028</t>
  </si>
  <si>
    <t>17013228</t>
  </si>
  <si>
    <t>273</t>
  </si>
  <si>
    <t>1701730041</t>
  </si>
  <si>
    <t>17017341</t>
  </si>
  <si>
    <t>155</t>
  </si>
  <si>
    <t>1701280008</t>
  </si>
  <si>
    <t>1701288</t>
  </si>
  <si>
    <t>333</t>
  </si>
  <si>
    <t>1701280007</t>
  </si>
  <si>
    <t>1701287</t>
  </si>
  <si>
    <t>331</t>
  </si>
  <si>
    <t>1698750159</t>
  </si>
  <si>
    <t>169875159</t>
  </si>
  <si>
    <t>211</t>
  </si>
  <si>
    <t>1699460235</t>
  </si>
  <si>
    <t>169946235</t>
  </si>
  <si>
    <t>1297</t>
  </si>
  <si>
    <t>1699460233</t>
  </si>
  <si>
    <t>169946233</t>
  </si>
  <si>
    <t>1295</t>
  </si>
  <si>
    <t>1698820118</t>
  </si>
  <si>
    <t>169882118</t>
  </si>
  <si>
    <t>1698820076</t>
  </si>
  <si>
    <t>16988276</t>
  </si>
  <si>
    <t>1698420017</t>
  </si>
  <si>
    <t>16984217</t>
  </si>
  <si>
    <t>227</t>
  </si>
  <si>
    <t>1698420003</t>
  </si>
  <si>
    <t>1698423</t>
  </si>
  <si>
    <t>1696450170</t>
  </si>
  <si>
    <t>169645170</t>
  </si>
  <si>
    <t>1622</t>
  </si>
  <si>
    <t>1696120148</t>
  </si>
  <si>
    <t>169612148</t>
  </si>
  <si>
    <t>245</t>
  </si>
  <si>
    <t>1691810241</t>
  </si>
  <si>
    <t>169181241</t>
  </si>
  <si>
    <t>320</t>
  </si>
  <si>
    <t>1696210157</t>
  </si>
  <si>
    <t>169621157</t>
  </si>
  <si>
    <t>1577</t>
  </si>
  <si>
    <t>1696210156</t>
  </si>
  <si>
    <t>169621156</t>
  </si>
  <si>
    <t>1575</t>
  </si>
  <si>
    <t>1696210153</t>
  </si>
  <si>
    <t>169621153</t>
  </si>
  <si>
    <t>1571</t>
  </si>
  <si>
    <t>1696120122</t>
  </si>
  <si>
    <t>169612122</t>
  </si>
  <si>
    <t>243</t>
  </si>
  <si>
    <t>1697330007</t>
  </si>
  <si>
    <t>1697337</t>
  </si>
  <si>
    <t>430</t>
  </si>
  <si>
    <t>1697560020</t>
  </si>
  <si>
    <t>16975620</t>
  </si>
  <si>
    <t>403</t>
  </si>
  <si>
    <t>1697560017</t>
  </si>
  <si>
    <t>16975617</t>
  </si>
  <si>
    <t>397</t>
  </si>
  <si>
    <t>1697560002</t>
  </si>
  <si>
    <t>1697562</t>
  </si>
  <si>
    <t>1697560001</t>
  </si>
  <si>
    <t>1697561</t>
  </si>
  <si>
    <t>393</t>
  </si>
  <si>
    <t>1691810107</t>
  </si>
  <si>
    <t>169181107</t>
  </si>
  <si>
    <t>316</t>
  </si>
  <si>
    <t>1695960039</t>
  </si>
  <si>
    <t>16959639</t>
  </si>
  <si>
    <t>249</t>
  </si>
  <si>
    <t>1691810057</t>
  </si>
  <si>
    <t>16918157</t>
  </si>
  <si>
    <t>314</t>
  </si>
  <si>
    <t>1692150184</t>
  </si>
  <si>
    <t>169215184</t>
  </si>
  <si>
    <t>1283</t>
  </si>
  <si>
    <t>1693210156</t>
  </si>
  <si>
    <t>169321156</t>
  </si>
  <si>
    <t>349</t>
  </si>
  <si>
    <t>1693210155</t>
  </si>
  <si>
    <t>169321155</t>
  </si>
  <si>
    <t>347</t>
  </si>
  <si>
    <t>1692150170</t>
  </si>
  <si>
    <t>169215170</t>
  </si>
  <si>
    <t>1281</t>
  </si>
  <si>
    <t>1692150161</t>
  </si>
  <si>
    <t>169215161</t>
  </si>
  <si>
    <t>1277</t>
  </si>
  <si>
    <t>1692150152</t>
  </si>
  <si>
    <t>169215152</t>
  </si>
  <si>
    <t>1274</t>
  </si>
  <si>
    <t>1692150146</t>
  </si>
  <si>
    <t>169215146</t>
  </si>
  <si>
    <t>1272</t>
  </si>
  <si>
    <t>1692150131</t>
  </si>
  <si>
    <t>169215131</t>
  </si>
  <si>
    <t>1270</t>
  </si>
  <si>
    <t>1689680174</t>
  </si>
  <si>
    <t>168968174</t>
  </si>
  <si>
    <t>93</t>
  </si>
  <si>
    <t>1689220119</t>
  </si>
  <si>
    <t>168922119</t>
  </si>
  <si>
    <t>1693500005</t>
  </si>
  <si>
    <t>1693505</t>
  </si>
  <si>
    <t>815</t>
  </si>
  <si>
    <t>1693500001</t>
  </si>
  <si>
    <t>1693501</t>
  </si>
  <si>
    <t>813</t>
  </si>
  <si>
    <t>1693500000</t>
  </si>
  <si>
    <t>1693500</t>
  </si>
  <si>
    <t>811</t>
  </si>
  <si>
    <t>1692150069</t>
  </si>
  <si>
    <t>16921569</t>
  </si>
  <si>
    <t>1264</t>
  </si>
  <si>
    <t>1692150027</t>
  </si>
  <si>
    <t>16921527</t>
  </si>
  <si>
    <t>1260</t>
  </si>
  <si>
    <t>1692150020</t>
  </si>
  <si>
    <t>16921520</t>
  </si>
  <si>
    <t>1258</t>
  </si>
  <si>
    <t>1692150014</t>
  </si>
  <si>
    <t>16921514</t>
  </si>
  <si>
    <t>1256</t>
  </si>
  <si>
    <t>1692960035</t>
  </si>
  <si>
    <t>16929635</t>
  </si>
  <si>
    <t>1750530186</t>
  </si>
  <si>
    <t>175053186</t>
  </si>
  <si>
    <t>131</t>
  </si>
  <si>
    <t>1750940116</t>
  </si>
  <si>
    <t>175094116</t>
  </si>
  <si>
    <t>1751750013</t>
  </si>
  <si>
    <t>17517513</t>
  </si>
  <si>
    <t>418</t>
  </si>
  <si>
    <t>1751540106</t>
  </si>
  <si>
    <t>175154106</t>
  </si>
  <si>
    <t>1222</t>
  </si>
  <si>
    <t>1751890029</t>
  </si>
  <si>
    <t>17518929</t>
  </si>
  <si>
    <t>1751540018</t>
  </si>
  <si>
    <t>17515418</t>
  </si>
  <si>
    <t>1220</t>
  </si>
  <si>
    <t>1750940017</t>
  </si>
  <si>
    <t>17509417</t>
  </si>
  <si>
    <t>1747560191</t>
  </si>
  <si>
    <t>174756191</t>
  </si>
  <si>
    <t>1509</t>
  </si>
  <si>
    <t>1738510094</t>
  </si>
  <si>
    <t>17385194</t>
  </si>
  <si>
    <t>845</t>
  </si>
  <si>
    <t>1747460248</t>
  </si>
  <si>
    <t>174746248</t>
  </si>
  <si>
    <t>368</t>
  </si>
  <si>
    <t>1744730178</t>
  </si>
  <si>
    <t>174473178</t>
  </si>
  <si>
    <t>275</t>
  </si>
  <si>
    <t>1744730166</t>
  </si>
  <si>
    <t>174473166</t>
  </si>
  <si>
    <t>1745390212</t>
  </si>
  <si>
    <t>174539212</t>
  </si>
  <si>
    <t>1218</t>
  </si>
  <si>
    <t>1745390209</t>
  </si>
  <si>
    <t>174539209</t>
  </si>
  <si>
    <t>1216</t>
  </si>
  <si>
    <t>1744250199</t>
  </si>
  <si>
    <t>174425199</t>
  </si>
  <si>
    <t>563</t>
  </si>
  <si>
    <t>1745390170</t>
  </si>
  <si>
    <t>174539170</t>
  </si>
  <si>
    <t>1212</t>
  </si>
  <si>
    <t>1744250180</t>
  </si>
  <si>
    <t>174425180</t>
  </si>
  <si>
    <t>561</t>
  </si>
  <si>
    <t>1745910123</t>
  </si>
  <si>
    <t>174591123</t>
  </si>
  <si>
    <t>1788</t>
  </si>
  <si>
    <t>1746250054</t>
  </si>
  <si>
    <t>17462554</t>
  </si>
  <si>
    <t>119</t>
  </si>
  <si>
    <t>1746930020</t>
  </si>
  <si>
    <t>17469320</t>
  </si>
  <si>
    <t>237</t>
  </si>
  <si>
    <t>1746930003</t>
  </si>
  <si>
    <t>1746933</t>
  </si>
  <si>
    <t>235</t>
  </si>
  <si>
    <t>1745490030</t>
  </si>
  <si>
    <t>17454930</t>
  </si>
  <si>
    <t>1744950046</t>
  </si>
  <si>
    <t>17449546</t>
  </si>
  <si>
    <t>140</t>
  </si>
  <si>
    <t>1741750136</t>
  </si>
  <si>
    <t>174175136</t>
  </si>
  <si>
    <t>1475</t>
  </si>
  <si>
    <t>1742540108</t>
  </si>
  <si>
    <t>174254108</t>
  </si>
  <si>
    <t>1741750131</t>
  </si>
  <si>
    <t>174175131</t>
  </si>
  <si>
    <t>1473</t>
  </si>
  <si>
    <t>1741750126</t>
  </si>
  <si>
    <t>174175126</t>
  </si>
  <si>
    <t>1471</t>
  </si>
  <si>
    <t>1741750119</t>
  </si>
  <si>
    <t>174175119</t>
  </si>
  <si>
    <t>1467</t>
  </si>
  <si>
    <t>1737780202</t>
  </si>
  <si>
    <t>173778202</t>
  </si>
  <si>
    <t>152</t>
  </si>
  <si>
    <t>1742540100</t>
  </si>
  <si>
    <t>174254100</t>
  </si>
  <si>
    <t>265</t>
  </si>
  <si>
    <t>1742540097</t>
  </si>
  <si>
    <t>17425497</t>
  </si>
  <si>
    <t>1742540096</t>
  </si>
  <si>
    <t>17425496</t>
  </si>
  <si>
    <t>1742540007</t>
  </si>
  <si>
    <t>1742547</t>
  </si>
  <si>
    <t>1741160118</t>
  </si>
  <si>
    <t>174116118</t>
  </si>
  <si>
    <t>1741750059</t>
  </si>
  <si>
    <t>17417559</t>
  </si>
  <si>
    <t>1461</t>
  </si>
  <si>
    <t>1738570205</t>
  </si>
  <si>
    <t>173857205</t>
  </si>
  <si>
    <t>1188</t>
  </si>
  <si>
    <t>1738570204</t>
  </si>
  <si>
    <t>173857204</t>
  </si>
  <si>
    <t>1186</t>
  </si>
  <si>
    <t>1739830091</t>
  </si>
  <si>
    <t>17398391</t>
  </si>
  <si>
    <t>351</t>
  </si>
  <si>
    <t>1734590135</t>
  </si>
  <si>
    <t>173459135</t>
  </si>
  <si>
    <t>1740660017</t>
  </si>
  <si>
    <t>17406617</t>
  </si>
  <si>
    <t>445</t>
  </si>
  <si>
    <t>1740660004</t>
  </si>
  <si>
    <t>1740664</t>
  </si>
  <si>
    <t>443</t>
  </si>
  <si>
    <t>1740660003</t>
  </si>
  <si>
    <t>1740663</t>
  </si>
  <si>
    <t>441</t>
  </si>
  <si>
    <t>1740660001</t>
  </si>
  <si>
    <t>1740661</t>
  </si>
  <si>
    <t>439</t>
  </si>
  <si>
    <t>1737350080</t>
  </si>
  <si>
    <t>17373580</t>
  </si>
  <si>
    <t>1735310201</t>
  </si>
  <si>
    <t>173531201</t>
  </si>
  <si>
    <t>1451</t>
  </si>
  <si>
    <t>1735310199</t>
  </si>
  <si>
    <t>173531199</t>
  </si>
  <si>
    <t>1449</t>
  </si>
  <si>
    <t>1735310189</t>
  </si>
  <si>
    <t>173531189</t>
  </si>
  <si>
    <t>1447</t>
  </si>
  <si>
    <t>1732090252</t>
  </si>
  <si>
    <t>173209252</t>
  </si>
  <si>
    <t>150</t>
  </si>
  <si>
    <t>1737540034</t>
  </si>
  <si>
    <t>17375434</t>
  </si>
  <si>
    <t>254</t>
  </si>
  <si>
    <t>1737540031</t>
  </si>
  <si>
    <t>17375431</t>
  </si>
  <si>
    <t>1733300103</t>
  </si>
  <si>
    <t>173330103</t>
  </si>
  <si>
    <t>1693</t>
  </si>
  <si>
    <t>1734840025</t>
  </si>
  <si>
    <t>17348425</t>
  </si>
  <si>
    <t>1734850002</t>
  </si>
  <si>
    <t>1734852</t>
  </si>
  <si>
    <t>1735000024</t>
  </si>
  <si>
    <t>17350024</t>
  </si>
  <si>
    <t>76</t>
  </si>
  <si>
    <t>1734850001</t>
  </si>
  <si>
    <t>1734851</t>
  </si>
  <si>
    <t>16</t>
  </si>
  <si>
    <t>1734840013</t>
  </si>
  <si>
    <t>17348413</t>
  </si>
  <si>
    <t>61</t>
  </si>
  <si>
    <t>1732660116</t>
  </si>
  <si>
    <t>173266116</t>
  </si>
  <si>
    <t>1732140102</t>
  </si>
  <si>
    <t>173214102</t>
  </si>
  <si>
    <t>1728980197</t>
  </si>
  <si>
    <t>172898197</t>
  </si>
  <si>
    <t>379</t>
  </si>
  <si>
    <t>1733030056</t>
  </si>
  <si>
    <t>17330356</t>
  </si>
  <si>
    <t>1733610077</t>
  </si>
  <si>
    <t>17336177</t>
  </si>
  <si>
    <t>26</t>
  </si>
  <si>
    <t>1729250113</t>
  </si>
  <si>
    <t>172925113</t>
  </si>
  <si>
    <t>57</t>
  </si>
  <si>
    <t>1729970189</t>
  </si>
  <si>
    <t>172997189</t>
  </si>
  <si>
    <t>106</t>
  </si>
  <si>
    <t>1729330054</t>
  </si>
  <si>
    <t>17293354</t>
  </si>
  <si>
    <t>250</t>
  </si>
  <si>
    <t>1730000096</t>
  </si>
  <si>
    <t>17300096</t>
  </si>
  <si>
    <t>56</t>
  </si>
  <si>
    <t>1728550239</t>
  </si>
  <si>
    <t>172855239</t>
  </si>
  <si>
    <t>437</t>
  </si>
  <si>
    <t>1729830058</t>
  </si>
  <si>
    <t>17298358</t>
  </si>
  <si>
    <t>1168</t>
  </si>
  <si>
    <t>1730900022</t>
  </si>
  <si>
    <t>17309022</t>
  </si>
  <si>
    <t>474</t>
  </si>
  <si>
    <t>1730900016</t>
  </si>
  <si>
    <t>17309016</t>
  </si>
  <si>
    <t>472</t>
  </si>
  <si>
    <t>1730900006</t>
  </si>
  <si>
    <t>1730906</t>
  </si>
  <si>
    <t>466</t>
  </si>
  <si>
    <t>1728550171</t>
  </si>
  <si>
    <t>172855171</t>
  </si>
  <si>
    <t>433</t>
  </si>
  <si>
    <t>1726370203</t>
  </si>
  <si>
    <t>172637203</t>
  </si>
  <si>
    <t>248</t>
  </si>
  <si>
    <t>1726570230</t>
  </si>
  <si>
    <t>172657230</t>
  </si>
  <si>
    <t>1431</t>
  </si>
  <si>
    <t>1728550007</t>
  </si>
  <si>
    <t>1728557</t>
  </si>
  <si>
    <t>431</t>
  </si>
  <si>
    <t>1728550002</t>
  </si>
  <si>
    <t>1728552</t>
  </si>
  <si>
    <t>429</t>
  </si>
  <si>
    <t>1728550000</t>
  </si>
  <si>
    <t>1728550</t>
  </si>
  <si>
    <t>425</t>
  </si>
  <si>
    <t>1724210037</t>
  </si>
  <si>
    <t>17242137</t>
  </si>
  <si>
    <t>1050</t>
  </si>
  <si>
    <t>1723800230</t>
  </si>
  <si>
    <t>172380230</t>
  </si>
  <si>
    <t>1160</t>
  </si>
  <si>
    <t>1723800229</t>
  </si>
  <si>
    <t>172380229</t>
  </si>
  <si>
    <t>1158</t>
  </si>
  <si>
    <t>1723800225</t>
  </si>
  <si>
    <t>172380225</t>
  </si>
  <si>
    <t>1156</t>
  </si>
  <si>
    <t>1724200257</t>
  </si>
  <si>
    <t>172420257</t>
  </si>
  <si>
    <t>1723540122</t>
  </si>
  <si>
    <t>172354122</t>
  </si>
  <si>
    <t>253</t>
  </si>
  <si>
    <t>1723800179</t>
  </si>
  <si>
    <t>172380179</t>
  </si>
  <si>
    <t>1725560016</t>
  </si>
  <si>
    <t>17255616</t>
  </si>
  <si>
    <t>434</t>
  </si>
  <si>
    <t>1723140069</t>
  </si>
  <si>
    <t>17231469</t>
  </si>
  <si>
    <t>1725230014</t>
  </si>
  <si>
    <t>17252314</t>
  </si>
  <si>
    <t>233</t>
  </si>
  <si>
    <t>1725230013</t>
  </si>
  <si>
    <t>17252313</t>
  </si>
  <si>
    <t>231</t>
  </si>
  <si>
    <t>1725230007</t>
  </si>
  <si>
    <t>1725237</t>
  </si>
  <si>
    <t>229</t>
  </si>
  <si>
    <t>1724540008</t>
  </si>
  <si>
    <t>1724548</t>
  </si>
  <si>
    <t>1648</t>
  </si>
  <si>
    <t>1720130199</t>
  </si>
  <si>
    <t>172013199</t>
  </si>
  <si>
    <t>1407</t>
  </si>
  <si>
    <t>1720130185</t>
  </si>
  <si>
    <t>172013185</t>
  </si>
  <si>
    <t>1405</t>
  </si>
  <si>
    <t>1780730196</t>
  </si>
  <si>
    <t>178073196</t>
  </si>
  <si>
    <t>160</t>
  </si>
  <si>
    <t>1784070085</t>
  </si>
  <si>
    <t>17840785</t>
  </si>
  <si>
    <t>289</t>
  </si>
  <si>
    <t>1784510023</t>
  </si>
  <si>
    <t>17845123</t>
  </si>
  <si>
    <t>881</t>
  </si>
  <si>
    <t>1781050132</t>
  </si>
  <si>
    <t>178105132</t>
  </si>
  <si>
    <t>308</t>
  </si>
  <si>
    <t>1781050123</t>
  </si>
  <si>
    <t>178105123</t>
  </si>
  <si>
    <t>306</t>
  </si>
  <si>
    <t>1781650241</t>
  </si>
  <si>
    <t>178165241</t>
  </si>
  <si>
    <t>1269</t>
  </si>
  <si>
    <t>1781650230</t>
  </si>
  <si>
    <t>178165230</t>
  </si>
  <si>
    <t>1265</t>
  </si>
  <si>
    <t>1782060149</t>
  </si>
  <si>
    <t>178206149</t>
  </si>
  <si>
    <t>1760430146</t>
  </si>
  <si>
    <t>176043146</t>
  </si>
  <si>
    <t>1745</t>
  </si>
  <si>
    <t>1778460155</t>
  </si>
  <si>
    <t>177846155</t>
  </si>
  <si>
    <t>878</t>
  </si>
  <si>
    <t>1780880066</t>
  </si>
  <si>
    <t>17808866</t>
  </si>
  <si>
    <t>170</t>
  </si>
  <si>
    <t>1778000127</t>
  </si>
  <si>
    <t>177800127</t>
  </si>
  <si>
    <t>1777770198</t>
  </si>
  <si>
    <t>177777198</t>
  </si>
  <si>
    <t>1617</t>
  </si>
  <si>
    <t>1777770188</t>
  </si>
  <si>
    <t>177777188</t>
  </si>
  <si>
    <t>1615</t>
  </si>
  <si>
    <t>1772650203</t>
  </si>
  <si>
    <t>177265203</t>
  </si>
  <si>
    <t>1148</t>
  </si>
  <si>
    <t>1772680291</t>
  </si>
  <si>
    <t>177268291</t>
  </si>
  <si>
    <t>703</t>
  </si>
  <si>
    <t>1780520021</t>
  </si>
  <si>
    <t>17805221</t>
  </si>
  <si>
    <t>440</t>
  </si>
  <si>
    <t>1778830013</t>
  </si>
  <si>
    <t>17788313</t>
  </si>
  <si>
    <t>1169</t>
  </si>
  <si>
    <t>1777770025</t>
  </si>
  <si>
    <t>17777725</t>
  </si>
  <si>
    <t>1595</t>
  </si>
  <si>
    <t>1775080031</t>
  </si>
  <si>
    <t>17750831</t>
  </si>
  <si>
    <t>158</t>
  </si>
  <si>
    <t>1775470031</t>
  </si>
  <si>
    <t>17754731</t>
  </si>
  <si>
    <t>367</t>
  </si>
  <si>
    <t>1771950200</t>
  </si>
  <si>
    <t>177195200</t>
  </si>
  <si>
    <t>1771950194</t>
  </si>
  <si>
    <t>177195194</t>
  </si>
  <si>
    <t>1772430079</t>
  </si>
  <si>
    <t>17724379</t>
  </si>
  <si>
    <t>1775990034</t>
  </si>
  <si>
    <t>17759934</t>
  </si>
  <si>
    <t>1819</t>
  </si>
  <si>
    <t>1774000111</t>
  </si>
  <si>
    <t>177400111</t>
  </si>
  <si>
    <t>127</t>
  </si>
  <si>
    <t>1753770112</t>
  </si>
  <si>
    <t>175377112</t>
  </si>
  <si>
    <t>156</t>
  </si>
  <si>
    <t>1765940150</t>
  </si>
  <si>
    <t>176594150</t>
  </si>
  <si>
    <t>297</t>
  </si>
  <si>
    <t>1769550114</t>
  </si>
  <si>
    <t>176955114</t>
  </si>
  <si>
    <t>1762480141</t>
  </si>
  <si>
    <t>176248141</t>
  </si>
  <si>
    <t>399</t>
  </si>
  <si>
    <t>1762480139</t>
  </si>
  <si>
    <t>176248139</t>
  </si>
  <si>
    <t>1763740084</t>
  </si>
  <si>
    <t>17637484</t>
  </si>
  <si>
    <t>1762480117</t>
  </si>
  <si>
    <t>176248117</t>
  </si>
  <si>
    <t>1770720029</t>
  </si>
  <si>
    <t>17707229</t>
  </si>
  <si>
    <t>384</t>
  </si>
  <si>
    <t>1765710145</t>
  </si>
  <si>
    <t>176571145</t>
  </si>
  <si>
    <t>1770150030</t>
  </si>
  <si>
    <t>17701530</t>
  </si>
  <si>
    <t>1767490168</t>
  </si>
  <si>
    <t>176749168</t>
  </si>
  <si>
    <t>421</t>
  </si>
  <si>
    <t>1762590080</t>
  </si>
  <si>
    <t>17625980</t>
  </si>
  <si>
    <t>567</t>
  </si>
  <si>
    <t>1762590076</t>
  </si>
  <si>
    <t>17625976</t>
  </si>
  <si>
    <t>565</t>
  </si>
  <si>
    <t>1768790024</t>
  </si>
  <si>
    <t>17687924</t>
  </si>
  <si>
    <t>1765940045</t>
  </si>
  <si>
    <t>17659445</t>
  </si>
  <si>
    <t>293</t>
  </si>
  <si>
    <t>1765940044</t>
  </si>
  <si>
    <t>17659444</t>
  </si>
  <si>
    <t>291</t>
  </si>
  <si>
    <t>1762680167</t>
  </si>
  <si>
    <t>176268167</t>
  </si>
  <si>
    <t>1762680165</t>
  </si>
  <si>
    <t>176268165</t>
  </si>
  <si>
    <t>1573</t>
  </si>
  <si>
    <t>1762680149</t>
  </si>
  <si>
    <t>176268149</t>
  </si>
  <si>
    <t>1759700104</t>
  </si>
  <si>
    <t>175970104</t>
  </si>
  <si>
    <t>285</t>
  </si>
  <si>
    <t>1762730047</t>
  </si>
  <si>
    <t>17627347</t>
  </si>
  <si>
    <t>1762680004</t>
  </si>
  <si>
    <t>1762684</t>
  </si>
  <si>
    <t>1760500219</t>
  </si>
  <si>
    <t>176050219</t>
  </si>
  <si>
    <t>871</t>
  </si>
  <si>
    <t>1759870178</t>
  </si>
  <si>
    <t>175987178</t>
  </si>
  <si>
    <t>1760500196</t>
  </si>
  <si>
    <t>176050196</t>
  </si>
  <si>
    <t>863</t>
  </si>
  <si>
    <t>1756350142</t>
  </si>
  <si>
    <t>175635142</t>
  </si>
  <si>
    <t>389</t>
  </si>
  <si>
    <t>1756940110</t>
  </si>
  <si>
    <t>175694110</t>
  </si>
  <si>
    <t>855</t>
  </si>
  <si>
    <t>1761030154</t>
  </si>
  <si>
    <t>176103154</t>
  </si>
  <si>
    <t>1805</t>
  </si>
  <si>
    <t>1756350074</t>
  </si>
  <si>
    <t>17563574</t>
  </si>
  <si>
    <t>1759480052</t>
  </si>
  <si>
    <t>17594852</t>
  </si>
  <si>
    <t>196</t>
  </si>
  <si>
    <t>1760040115</t>
  </si>
  <si>
    <t>176004115</t>
  </si>
  <si>
    <t>432</t>
  </si>
  <si>
    <t>1760040089</t>
  </si>
  <si>
    <t>17600489</t>
  </si>
  <si>
    <t>1750780082</t>
  </si>
  <si>
    <t>17507882</t>
  </si>
  <si>
    <t>283</t>
  </si>
  <si>
    <t>1756550150</t>
  </si>
  <si>
    <t>175655150</t>
  </si>
  <si>
    <t>1546</t>
  </si>
  <si>
    <t>1756550127</t>
  </si>
  <si>
    <t>175655127</t>
  </si>
  <si>
    <t>1540</t>
  </si>
  <si>
    <t>1751680094</t>
  </si>
  <si>
    <t>17516894</t>
  </si>
  <si>
    <t>1159</t>
  </si>
  <si>
    <t>1750590133</t>
  </si>
  <si>
    <t>175059133</t>
  </si>
  <si>
    <t>1755760080</t>
  </si>
  <si>
    <t>17557680</t>
  </si>
  <si>
    <t>257</t>
  </si>
  <si>
    <t>1742350003</t>
  </si>
  <si>
    <t>1742353</t>
  </si>
  <si>
    <t>849</t>
  </si>
  <si>
    <t>1716920024</t>
  </si>
  <si>
    <t>17169224</t>
  </si>
  <si>
    <t>2203</t>
  </si>
  <si>
    <t>1701550150</t>
  </si>
  <si>
    <t>170155150</t>
  </si>
  <si>
    <t>2143</t>
  </si>
  <si>
    <t>1701550049</t>
  </si>
  <si>
    <t>17015549</t>
  </si>
  <si>
    <t>2125</t>
  </si>
  <si>
    <t>1701550028</t>
  </si>
  <si>
    <t>17015528</t>
  </si>
  <si>
    <t>2123</t>
  </si>
  <si>
    <t>1701550025</t>
  </si>
  <si>
    <t>17015525</t>
  </si>
  <si>
    <t>2121</t>
  </si>
  <si>
    <t>1698910171</t>
  </si>
  <si>
    <t>169891171</t>
  </si>
  <si>
    <t>2119</t>
  </si>
  <si>
    <t>1698910098</t>
  </si>
  <si>
    <t>16989198</t>
  </si>
  <si>
    <t>2115</t>
  </si>
  <si>
    <t>1692220118</t>
  </si>
  <si>
    <t>169222118</t>
  </si>
  <si>
    <t>2109</t>
  </si>
  <si>
    <t>1692220073</t>
  </si>
  <si>
    <t>16922273</t>
  </si>
  <si>
    <t>2107</t>
  </si>
  <si>
    <t>1692220069</t>
  </si>
  <si>
    <t>16922269</t>
  </si>
  <si>
    <t>2105</t>
  </si>
  <si>
    <t>1692220022</t>
  </si>
  <si>
    <t>16922222</t>
  </si>
  <si>
    <t>2103</t>
  </si>
  <si>
    <t>1686650077</t>
  </si>
  <si>
    <t>16866577</t>
  </si>
  <si>
    <t>2101</t>
  </si>
  <si>
    <t>1744870027</t>
  </si>
  <si>
    <t>17448727</t>
  </si>
  <si>
    <t>2317</t>
  </si>
  <si>
    <t>1738360129</t>
  </si>
  <si>
    <t>173836129</t>
  </si>
  <si>
    <t>2313</t>
  </si>
  <si>
    <t>1729490050</t>
  </si>
  <si>
    <t>17294950</t>
  </si>
  <si>
    <t>2285</t>
  </si>
  <si>
    <t>1725270081</t>
  </si>
  <si>
    <t>17252781</t>
  </si>
  <si>
    <t>2269</t>
  </si>
  <si>
    <t>1776460084</t>
  </si>
  <si>
    <t>17764684</t>
  </si>
  <si>
    <t>2579</t>
  </si>
  <si>
    <t>1761930131</t>
  </si>
  <si>
    <t>176193131</t>
  </si>
  <si>
    <t>2498</t>
  </si>
  <si>
    <t>1707910103</t>
  </si>
  <si>
    <t>170791103</t>
  </si>
  <si>
    <t>2181</t>
  </si>
  <si>
    <t>1707910073</t>
  </si>
  <si>
    <t>17079173</t>
  </si>
  <si>
    <t>2173</t>
  </si>
  <si>
    <t>1707910072</t>
  </si>
  <si>
    <t>17079172</t>
  </si>
  <si>
    <t>2171</t>
  </si>
  <si>
    <t>1707910062</t>
  </si>
  <si>
    <t>17079162</t>
  </si>
  <si>
    <t>2169</t>
  </si>
  <si>
    <t>1719820104</t>
  </si>
  <si>
    <t>171982104</t>
  </si>
  <si>
    <t>2237</t>
  </si>
  <si>
    <t>1719820098</t>
  </si>
  <si>
    <t>17198298</t>
  </si>
  <si>
    <t>2235</t>
  </si>
  <si>
    <t>1719820097</t>
  </si>
  <si>
    <t>17198297</t>
  </si>
  <si>
    <t>2233</t>
  </si>
  <si>
    <t>1719820095</t>
  </si>
  <si>
    <t>17198295</t>
  </si>
  <si>
    <t>2229</t>
  </si>
  <si>
    <t>1719820084</t>
  </si>
  <si>
    <t>17198284</t>
  </si>
  <si>
    <t>2227</t>
  </si>
  <si>
    <t>1719820081</t>
  </si>
  <si>
    <t>17198281</t>
  </si>
  <si>
    <t>2225</t>
  </si>
  <si>
    <t>1719820078</t>
  </si>
  <si>
    <t>17198278</t>
  </si>
  <si>
    <t>2223</t>
  </si>
  <si>
    <t>1719820077</t>
  </si>
  <si>
    <t>17198277</t>
  </si>
  <si>
    <t>2221</t>
  </si>
  <si>
    <t>1719820076</t>
  </si>
  <si>
    <t>17198276</t>
  </si>
  <si>
    <t>2219</t>
  </si>
  <si>
    <t>1719820074</t>
  </si>
  <si>
    <t>17198274</t>
  </si>
  <si>
    <t>2217</t>
  </si>
  <si>
    <t>1719820068</t>
  </si>
  <si>
    <t>17198268</t>
  </si>
  <si>
    <t>2215</t>
  </si>
  <si>
    <t>1719820036</t>
  </si>
  <si>
    <t>17198236</t>
  </si>
  <si>
    <t>2213</t>
  </si>
  <si>
    <t>1707910037</t>
  </si>
  <si>
    <t>17079137</t>
  </si>
  <si>
    <t>2165</t>
  </si>
  <si>
    <t>1707910035</t>
  </si>
  <si>
    <t>17079135</t>
  </si>
  <si>
    <t>2162</t>
  </si>
  <si>
    <t>1751200097</t>
  </si>
  <si>
    <t>17512097</t>
  </si>
  <si>
    <t>2372</t>
  </si>
  <si>
    <t>1751200087</t>
  </si>
  <si>
    <t>17512087</t>
  </si>
  <si>
    <t>2364</t>
  </si>
  <si>
    <t>1751200084</t>
  </si>
  <si>
    <t>17512084</t>
  </si>
  <si>
    <t>2362</t>
  </si>
  <si>
    <t>1751200079</t>
  </si>
  <si>
    <t>17512079</t>
  </si>
  <si>
    <t>2360</t>
  </si>
  <si>
    <t>1751200077</t>
  </si>
  <si>
    <t>17512077</t>
  </si>
  <si>
    <t>2358</t>
  </si>
  <si>
    <t>1751200076</t>
  </si>
  <si>
    <t>17512076</t>
  </si>
  <si>
    <t>2356</t>
  </si>
  <si>
    <t>1751200069</t>
  </si>
  <si>
    <t>17512069</t>
  </si>
  <si>
    <t>2350</t>
  </si>
  <si>
    <t>1751200066</t>
  </si>
  <si>
    <t>17512066</t>
  </si>
  <si>
    <t>2348</t>
  </si>
  <si>
    <t>1751200064</t>
  </si>
  <si>
    <t>17512064</t>
  </si>
  <si>
    <t>2346</t>
  </si>
  <si>
    <t>1751200062</t>
  </si>
  <si>
    <t>17512062</t>
  </si>
  <si>
    <t>2344</t>
  </si>
  <si>
    <t>1751200059</t>
  </si>
  <si>
    <t>17512059</t>
  </si>
  <si>
    <t>2342</t>
  </si>
  <si>
    <t>1751200058</t>
  </si>
  <si>
    <t>17512058</t>
  </si>
  <si>
    <t>2340</t>
  </si>
  <si>
    <t>1751200043</t>
  </si>
  <si>
    <t>17512043</t>
  </si>
  <si>
    <t>2338</t>
  </si>
  <si>
    <t>1719820184</t>
  </si>
  <si>
    <t>171982184</t>
  </si>
  <si>
    <t>2263</t>
  </si>
  <si>
    <t>1719820148</t>
  </si>
  <si>
    <t>171982148</t>
  </si>
  <si>
    <t>2257</t>
  </si>
  <si>
    <t>1719820145</t>
  </si>
  <si>
    <t>171982145</t>
  </si>
  <si>
    <t>2253</t>
  </si>
  <si>
    <t>1719820143</t>
  </si>
  <si>
    <t>171982143</t>
  </si>
  <si>
    <t>2249</t>
  </si>
  <si>
    <t>1719820134</t>
  </si>
  <si>
    <t>171982134</t>
  </si>
  <si>
    <t>2243</t>
  </si>
  <si>
    <t>1779160100</t>
  </si>
  <si>
    <t>177916100</t>
  </si>
  <si>
    <t>2612</t>
  </si>
  <si>
    <t>1779160090</t>
  </si>
  <si>
    <t>17791690</t>
  </si>
  <si>
    <t>2610</t>
  </si>
  <si>
    <t>1779160086</t>
  </si>
  <si>
    <t>17791686</t>
  </si>
  <si>
    <t>2608</t>
  </si>
  <si>
    <t>1779160075</t>
  </si>
  <si>
    <t>17791675</t>
  </si>
  <si>
    <t>2606</t>
  </si>
  <si>
    <t>1779160071</t>
  </si>
  <si>
    <t>17791671</t>
  </si>
  <si>
    <t>2602</t>
  </si>
  <si>
    <t>1779160066</t>
  </si>
  <si>
    <t>17791666</t>
  </si>
  <si>
    <t>2600</t>
  </si>
  <si>
    <t>1779160061</t>
  </si>
  <si>
    <t>17791661</t>
  </si>
  <si>
    <t>2598</t>
  </si>
  <si>
    <t>1766680126</t>
  </si>
  <si>
    <t>176668126</t>
  </si>
  <si>
    <t>2539</t>
  </si>
  <si>
    <t>1766680119</t>
  </si>
  <si>
    <t>176668119</t>
  </si>
  <si>
    <t>2537</t>
  </si>
  <si>
    <t>1766680117</t>
  </si>
  <si>
    <t>176668117</t>
  </si>
  <si>
    <t>2535</t>
  </si>
  <si>
    <t>1766680103</t>
  </si>
  <si>
    <t>176668103</t>
  </si>
  <si>
    <t>2531</t>
  </si>
  <si>
    <t>1766680094</t>
  </si>
  <si>
    <t>17666894</t>
  </si>
  <si>
    <t>2528</t>
  </si>
  <si>
    <t>1766680090</t>
  </si>
  <si>
    <t>17666890</t>
  </si>
  <si>
    <t>2526</t>
  </si>
  <si>
    <t>1766680079</t>
  </si>
  <si>
    <t>17666879</t>
  </si>
  <si>
    <t>2524</t>
  </si>
  <si>
    <t>1766680074</t>
  </si>
  <si>
    <t>17666874</t>
  </si>
  <si>
    <t>2522</t>
  </si>
  <si>
    <t>1766680045</t>
  </si>
  <si>
    <t>17666845</t>
  </si>
  <si>
    <t>2520</t>
  </si>
  <si>
    <t>1766680044</t>
  </si>
  <si>
    <t>17666844</t>
  </si>
  <si>
    <t>2518</t>
  </si>
  <si>
    <t>1766680042</t>
  </si>
  <si>
    <t>17666842</t>
  </si>
  <si>
    <t>2516</t>
  </si>
  <si>
    <t>1766680034</t>
  </si>
  <si>
    <t>17666834</t>
  </si>
  <si>
    <t>2512</t>
  </si>
  <si>
    <t>1766680032</t>
  </si>
  <si>
    <t>17666832</t>
  </si>
  <si>
    <t>2510</t>
  </si>
  <si>
    <t>1766680029</t>
  </si>
  <si>
    <t>17666829</t>
  </si>
  <si>
    <t>2508</t>
  </si>
  <si>
    <t>1766680024</t>
  </si>
  <si>
    <t>17666824</t>
  </si>
  <si>
    <t>2502</t>
  </si>
  <si>
    <t>1755970161</t>
  </si>
  <si>
    <t>175597161</t>
  </si>
  <si>
    <t>2491</t>
  </si>
  <si>
    <t>1755970157</t>
  </si>
  <si>
    <t>175597157</t>
  </si>
  <si>
    <t>2489</t>
  </si>
  <si>
    <t>1755970155</t>
  </si>
  <si>
    <t>175597155</t>
  </si>
  <si>
    <t>2487</t>
  </si>
  <si>
    <t>1755970149</t>
  </si>
  <si>
    <t>175597149</t>
  </si>
  <si>
    <t>2485</t>
  </si>
  <si>
    <t>1755970146</t>
  </si>
  <si>
    <t>175597146</t>
  </si>
  <si>
    <t>2483</t>
  </si>
  <si>
    <t>1755970145</t>
  </si>
  <si>
    <t>175597145</t>
  </si>
  <si>
    <t>2481</t>
  </si>
  <si>
    <t>1755970142</t>
  </si>
  <si>
    <t>175597142</t>
  </si>
  <si>
    <t>2479</t>
  </si>
  <si>
    <t>1755970141</t>
  </si>
  <si>
    <t>175597141</t>
  </si>
  <si>
    <t>2477</t>
  </si>
  <si>
    <t>1755970137</t>
  </si>
  <si>
    <t>175597137</t>
  </si>
  <si>
    <t>2475</t>
  </si>
  <si>
    <t>1755970127</t>
  </si>
  <si>
    <t>175597127</t>
  </si>
  <si>
    <t>2469</t>
  </si>
  <si>
    <t>1755970126</t>
  </si>
  <si>
    <t>175597126</t>
  </si>
  <si>
    <t>2467</t>
  </si>
  <si>
    <t>1755970125</t>
  </si>
  <si>
    <t>175597125</t>
  </si>
  <si>
    <t>2465</t>
  </si>
  <si>
    <t>1755970122</t>
  </si>
  <si>
    <t>175597122</t>
  </si>
  <si>
    <t>2463</t>
  </si>
  <si>
    <t>1755970121</t>
  </si>
  <si>
    <t>175597121</t>
  </si>
  <si>
    <t>2461</t>
  </si>
  <si>
    <t>1755970119</t>
  </si>
  <si>
    <t>175597119</t>
  </si>
  <si>
    <t>2459</t>
  </si>
  <si>
    <t>1755970118</t>
  </si>
  <si>
    <t>175597118</t>
  </si>
  <si>
    <t>2457</t>
  </si>
  <si>
    <t>1755970112</t>
  </si>
  <si>
    <t>175597112</t>
  </si>
  <si>
    <t>2455</t>
  </si>
  <si>
    <t>1755970102</t>
  </si>
  <si>
    <t>175597102</t>
  </si>
  <si>
    <t>2453</t>
  </si>
  <si>
    <t>1755970091</t>
  </si>
  <si>
    <t>17559791</t>
  </si>
  <si>
    <t>2449</t>
  </si>
  <si>
    <t>1755970090</t>
  </si>
  <si>
    <t>17559790</t>
  </si>
  <si>
    <t>2447</t>
  </si>
  <si>
    <t>1755970089</t>
  </si>
  <si>
    <t>17559789</t>
  </si>
  <si>
    <t>2445</t>
  </si>
  <si>
    <t>1755970085</t>
  </si>
  <si>
    <t>17559785</t>
  </si>
  <si>
    <t>2443</t>
  </si>
  <si>
    <t>1755970082</t>
  </si>
  <si>
    <t>17559782</t>
  </si>
  <si>
    <t>2441</t>
  </si>
  <si>
    <t>1755970071</t>
  </si>
  <si>
    <t>17559771</t>
  </si>
  <si>
    <t>2437</t>
  </si>
  <si>
    <t>1755970049</t>
  </si>
  <si>
    <t>17559749</t>
  </si>
  <si>
    <t>2434</t>
  </si>
  <si>
    <t>1755970047</t>
  </si>
  <si>
    <t>17559747</t>
  </si>
  <si>
    <t>2432</t>
  </si>
  <si>
    <t>1755970046</t>
  </si>
  <si>
    <t>17559746</t>
  </si>
  <si>
    <t>2430</t>
  </si>
  <si>
    <t>1755970043</t>
  </si>
  <si>
    <t>17559743</t>
  </si>
  <si>
    <t>2428</t>
  </si>
  <si>
    <t>1755970042</t>
  </si>
  <si>
    <t>17559742</t>
  </si>
  <si>
    <t>2426</t>
  </si>
  <si>
    <t>1751200187</t>
  </si>
  <si>
    <t>175120187</t>
  </si>
  <si>
    <t>2398</t>
  </si>
  <si>
    <t>1751200142</t>
  </si>
  <si>
    <t>175120142</t>
  </si>
  <si>
    <t>2392</t>
  </si>
  <si>
    <t>1751200141</t>
  </si>
  <si>
    <t>175120141</t>
  </si>
  <si>
    <t>2390</t>
  </si>
  <si>
    <t>1751200136</t>
  </si>
  <si>
    <t>175120136</t>
  </si>
  <si>
    <t>2388</t>
  </si>
  <si>
    <t>1721480035</t>
  </si>
  <si>
    <t>17214835</t>
  </si>
  <si>
    <t>224</t>
  </si>
  <si>
    <t>1717960090</t>
  </si>
  <si>
    <t>17179690</t>
  </si>
  <si>
    <t>126</t>
  </si>
  <si>
    <t>1715150281</t>
  </si>
  <si>
    <t>171515281</t>
  </si>
  <si>
    <t>352</t>
  </si>
  <si>
    <t>1715150270</t>
  </si>
  <si>
    <t>171515270</t>
  </si>
  <si>
    <t>1715150102</t>
  </si>
  <si>
    <t>171515102</t>
  </si>
  <si>
    <t>346</t>
  </si>
  <si>
    <t>1712090038</t>
  </si>
  <si>
    <t>17120938</t>
  </si>
  <si>
    <t>1712090036</t>
  </si>
  <si>
    <t>17120936</t>
  </si>
  <si>
    <t>464</t>
  </si>
  <si>
    <t>1709290021</t>
  </si>
  <si>
    <t>17092921</t>
  </si>
  <si>
    <t>1705320103</t>
  </si>
  <si>
    <t>170532103</t>
  </si>
  <si>
    <t>1706680072</t>
  </si>
  <si>
    <t>17066872</t>
  </si>
  <si>
    <t>1705320050</t>
  </si>
  <si>
    <t>17053250</t>
  </si>
  <si>
    <t>1705320034</t>
  </si>
  <si>
    <t>17053234</t>
  </si>
  <si>
    <t>356</t>
  </si>
  <si>
    <t>1702800105</t>
  </si>
  <si>
    <t>170280105</t>
  </si>
  <si>
    <t>1701160101</t>
  </si>
  <si>
    <t>170116101</t>
  </si>
  <si>
    <t>215</t>
  </si>
  <si>
    <t>1694980190</t>
  </si>
  <si>
    <t>169498190</t>
  </si>
  <si>
    <t>190</t>
  </si>
  <si>
    <t>1697110044</t>
  </si>
  <si>
    <t>16971144</t>
  </si>
  <si>
    <t>147</t>
  </si>
  <si>
    <t>1693290195</t>
  </si>
  <si>
    <t>169329195</t>
  </si>
  <si>
    <t>1689840120</t>
  </si>
  <si>
    <t>168984120</t>
  </si>
  <si>
    <t>354</t>
  </si>
  <si>
    <t>1748750046</t>
  </si>
  <si>
    <t>17487546</t>
  </si>
  <si>
    <t>382</t>
  </si>
  <si>
    <t>1742990030</t>
  </si>
  <si>
    <t>17429930</t>
  </si>
  <si>
    <t>1739680037</t>
  </si>
  <si>
    <t>17396837</t>
  </si>
  <si>
    <t>1732820117</t>
  </si>
  <si>
    <t>173282117</t>
  </si>
  <si>
    <t>376</t>
  </si>
  <si>
    <t>1717020100</t>
  </si>
  <si>
    <t>171702100</t>
  </si>
  <si>
    <t>637</t>
  </si>
  <si>
    <t>1717020084</t>
  </si>
  <si>
    <t>17170284</t>
  </si>
  <si>
    <t>635</t>
  </si>
  <si>
    <t>1727390086</t>
  </si>
  <si>
    <t>17273986</t>
  </si>
  <si>
    <t>370</t>
  </si>
  <si>
    <t>1727390051</t>
  </si>
  <si>
    <t>17273951</t>
  </si>
  <si>
    <t>1725750004</t>
  </si>
  <si>
    <t>1725754</t>
  </si>
  <si>
    <t>1724320099</t>
  </si>
  <si>
    <t>17243299</t>
  </si>
  <si>
    <t>1724320086</t>
  </si>
  <si>
    <t>17243286</t>
  </si>
  <si>
    <t>1786000121</t>
  </si>
  <si>
    <t>178600121</t>
  </si>
  <si>
    <t>1786000120</t>
  </si>
  <si>
    <t>178600120</t>
  </si>
  <si>
    <t>402</t>
  </si>
  <si>
    <t>1786000044</t>
  </si>
  <si>
    <t>17860044</t>
  </si>
  <si>
    <t>396</t>
  </si>
  <si>
    <t>1779450035</t>
  </si>
  <si>
    <t>17794535</t>
  </si>
  <si>
    <t>364</t>
  </si>
  <si>
    <t>1772680073</t>
  </si>
  <si>
    <t>17726873</t>
  </si>
  <si>
    <t>699</t>
  </si>
  <si>
    <t>1776460194</t>
  </si>
  <si>
    <t>177646194</t>
  </si>
  <si>
    <t>2583</t>
  </si>
  <si>
    <t>1775850101</t>
  </si>
  <si>
    <t>177585101</t>
  </si>
  <si>
    <t>394</t>
  </si>
  <si>
    <t>1767490040</t>
  </si>
  <si>
    <t>17674940</t>
  </si>
  <si>
    <t>1768000019</t>
  </si>
  <si>
    <t>17680019</t>
  </si>
  <si>
    <t>1167</t>
  </si>
  <si>
    <t>1765590009</t>
  </si>
  <si>
    <t>1765599</t>
  </si>
  <si>
    <t>278</t>
  </si>
  <si>
    <t>1757810104</t>
  </si>
  <si>
    <t>175781104</t>
  </si>
  <si>
    <t>1750660020</t>
  </si>
  <si>
    <t>17506620</t>
  </si>
  <si>
    <t>689</t>
  </si>
  <si>
    <t>1755320148</t>
  </si>
  <si>
    <t>175532148</t>
  </si>
  <si>
    <t>480</t>
  </si>
  <si>
    <t>1755320031</t>
  </si>
  <si>
    <t>17553231</t>
  </si>
  <si>
    <t>478</t>
  </si>
  <si>
    <t>1714650397</t>
  </si>
  <si>
    <t>171465397</t>
  </si>
  <si>
    <t>602</t>
  </si>
  <si>
    <t>1711810008</t>
  </si>
  <si>
    <t>1711818</t>
  </si>
  <si>
    <t>1709260140</t>
  </si>
  <si>
    <t>170926140</t>
  </si>
  <si>
    <t>494</t>
  </si>
  <si>
    <t>1706180431</t>
  </si>
  <si>
    <t>170618431</t>
  </si>
  <si>
    <t>460</t>
  </si>
  <si>
    <t>1706180429</t>
  </si>
  <si>
    <t>170618429</t>
  </si>
  <si>
    <t>1706230098</t>
  </si>
  <si>
    <t>17062398</t>
  </si>
  <si>
    <t>902</t>
  </si>
  <si>
    <t>1703440114</t>
  </si>
  <si>
    <t>170344114</t>
  </si>
  <si>
    <t>1701960305</t>
  </si>
  <si>
    <t>170196305</t>
  </si>
  <si>
    <t>1699530259</t>
  </si>
  <si>
    <t>169953259</t>
  </si>
  <si>
    <t>74</t>
  </si>
  <si>
    <t>1699530218</t>
  </si>
  <si>
    <t>169953218</t>
  </si>
  <si>
    <t>72</t>
  </si>
  <si>
    <t>1692410348</t>
  </si>
  <si>
    <t>169241348</t>
  </si>
  <si>
    <t>798</t>
  </si>
  <si>
    <t>1695970442</t>
  </si>
  <si>
    <t>169597442</t>
  </si>
  <si>
    <t>54</t>
  </si>
  <si>
    <t>1692860218</t>
  </si>
  <si>
    <t>169286218</t>
  </si>
  <si>
    <t>1695970310</t>
  </si>
  <si>
    <t>169597310</t>
  </si>
  <si>
    <t>52</t>
  </si>
  <si>
    <t>1684640267</t>
  </si>
  <si>
    <t>168464267</t>
  </si>
  <si>
    <t>1684640266</t>
  </si>
  <si>
    <t>168464266</t>
  </si>
  <si>
    <t>577</t>
  </si>
  <si>
    <t>1687280217</t>
  </si>
  <si>
    <t>168728217</t>
  </si>
  <si>
    <t>780</t>
  </si>
  <si>
    <t>1689750152</t>
  </si>
  <si>
    <t>168975152</t>
  </si>
  <si>
    <t>329</t>
  </si>
  <si>
    <t>1689750136</t>
  </si>
  <si>
    <t>168975136</t>
  </si>
  <si>
    <t>327</t>
  </si>
  <si>
    <t>1689750135</t>
  </si>
  <si>
    <t>168975135</t>
  </si>
  <si>
    <t>325</t>
  </si>
  <si>
    <t>1684640196</t>
  </si>
  <si>
    <t>168464196</t>
  </si>
  <si>
    <t>1684640170</t>
  </si>
  <si>
    <t>168464170</t>
  </si>
  <si>
    <t>571</t>
  </si>
  <si>
    <t>1744710270</t>
  </si>
  <si>
    <t>174471270</t>
  </si>
  <si>
    <t>69</t>
  </si>
  <si>
    <t>1742670184</t>
  </si>
  <si>
    <t>174267184</t>
  </si>
  <si>
    <t>516</t>
  </si>
  <si>
    <t>1742630217</t>
  </si>
  <si>
    <t>174263217</t>
  </si>
  <si>
    <t>489</t>
  </si>
  <si>
    <t>1742670155</t>
  </si>
  <si>
    <t>174267155</t>
  </si>
  <si>
    <t>514</t>
  </si>
  <si>
    <t>1742630054</t>
  </si>
  <si>
    <t>17426354</t>
  </si>
  <si>
    <t>1742670037</t>
  </si>
  <si>
    <t>17426737</t>
  </si>
  <si>
    <t>512</t>
  </si>
  <si>
    <t>1733510303</t>
  </si>
  <si>
    <t>173351303</t>
  </si>
  <si>
    <t>921</t>
  </si>
  <si>
    <t>1733510300</t>
  </si>
  <si>
    <t>173351300</t>
  </si>
  <si>
    <t>919</t>
  </si>
  <si>
    <t>1733510056</t>
  </si>
  <si>
    <t>17335156</t>
  </si>
  <si>
    <t>915</t>
  </si>
  <si>
    <t>1731240177</t>
  </si>
  <si>
    <t>173124177</t>
  </si>
  <si>
    <t>614</t>
  </si>
  <si>
    <t>1730670132</t>
  </si>
  <si>
    <t>173067132</t>
  </si>
  <si>
    <t>508</t>
  </si>
  <si>
    <t>1720810405</t>
  </si>
  <si>
    <t>172081405</t>
  </si>
  <si>
    <t>608</t>
  </si>
  <si>
    <t>1720810375</t>
  </si>
  <si>
    <t>172081375</t>
  </si>
  <si>
    <t>606</t>
  </si>
  <si>
    <t>1723840249</t>
  </si>
  <si>
    <t>172384249</t>
  </si>
  <si>
    <t>1720810012</t>
  </si>
  <si>
    <t>17208112</t>
  </si>
  <si>
    <t>604</t>
  </si>
  <si>
    <t>1782290151</t>
  </si>
  <si>
    <t>178229151</t>
  </si>
  <si>
    <t>982</t>
  </si>
  <si>
    <t>1779370074</t>
  </si>
  <si>
    <t>17793774</t>
  </si>
  <si>
    <t>645</t>
  </si>
  <si>
    <t>1778950388</t>
  </si>
  <si>
    <t>177895388</t>
  </si>
  <si>
    <t>661</t>
  </si>
  <si>
    <t>1778950374</t>
  </si>
  <si>
    <t>177895374</t>
  </si>
  <si>
    <t>659</t>
  </si>
  <si>
    <t>1779220205</t>
  </si>
  <si>
    <t>177922205</t>
  </si>
  <si>
    <t>564</t>
  </si>
  <si>
    <t>1779220137</t>
  </si>
  <si>
    <t>177922137</t>
  </si>
  <si>
    <t>560</t>
  </si>
  <si>
    <t>1779220135</t>
  </si>
  <si>
    <t>177922135</t>
  </si>
  <si>
    <t>558</t>
  </si>
  <si>
    <t>1779220132</t>
  </si>
  <si>
    <t>177922132</t>
  </si>
  <si>
    <t>556</t>
  </si>
  <si>
    <t>1779220016</t>
  </si>
  <si>
    <t>17792216</t>
  </si>
  <si>
    <t>554</t>
  </si>
  <si>
    <t>1776420100</t>
  </si>
  <si>
    <t>177642100</t>
  </si>
  <si>
    <t>501</t>
  </si>
  <si>
    <t>1777140100</t>
  </si>
  <si>
    <t>177714100</t>
  </si>
  <si>
    <t>643</t>
  </si>
  <si>
    <t>1777140098</t>
  </si>
  <si>
    <t>17771498</t>
  </si>
  <si>
    <t>641</t>
  </si>
  <si>
    <t>1776420071</t>
  </si>
  <si>
    <t>17764271</t>
  </si>
  <si>
    <t>499</t>
  </si>
  <si>
    <t>1776170008</t>
  </si>
  <si>
    <t>1776178</t>
  </si>
  <si>
    <t>972</t>
  </si>
  <si>
    <t>1773730237</t>
  </si>
  <si>
    <t>177373237</t>
  </si>
  <si>
    <t>1767410120</t>
  </si>
  <si>
    <t>176741120</t>
  </si>
  <si>
    <t>497</t>
  </si>
  <si>
    <t>1764130321</t>
  </si>
  <si>
    <t>176413321</t>
  </si>
  <si>
    <t>1766820246</t>
  </si>
  <si>
    <t>176682246</t>
  </si>
  <si>
    <t>79</t>
  </si>
  <si>
    <t>1764220173</t>
  </si>
  <si>
    <t>176422173</t>
  </si>
  <si>
    <t>535</t>
  </si>
  <si>
    <t>1763690211</t>
  </si>
  <si>
    <t>176369211</t>
  </si>
  <si>
    <t>495</t>
  </si>
  <si>
    <t>1763690149</t>
  </si>
  <si>
    <t>176369149</t>
  </si>
  <si>
    <t>493</t>
  </si>
  <si>
    <t>1764220014</t>
  </si>
  <si>
    <t>17642214</t>
  </si>
  <si>
    <t>531</t>
  </si>
  <si>
    <t>1760810138</t>
  </si>
  <si>
    <t>176081138</t>
  </si>
  <si>
    <t>970</t>
  </si>
  <si>
    <t>1749410141</t>
  </si>
  <si>
    <t>174941141</t>
  </si>
  <si>
    <t>631</t>
  </si>
  <si>
    <t>1755330064</t>
  </si>
  <si>
    <t>17553364</t>
  </si>
  <si>
    <t>85</t>
  </si>
  <si>
    <t>1755200011</t>
  </si>
  <si>
    <t>17552011</t>
  </si>
  <si>
    <t>964</t>
  </si>
  <si>
    <t>1752340182</t>
  </si>
  <si>
    <t>175234182</t>
  </si>
  <si>
    <t>522</t>
  </si>
  <si>
    <t>1750740198</t>
  </si>
  <si>
    <t>175074198</t>
  </si>
  <si>
    <t>1729</t>
  </si>
  <si>
    <t>1752340108</t>
  </si>
  <si>
    <t>175234108</t>
  </si>
  <si>
    <t>520</t>
  </si>
  <si>
    <t>1714650212</t>
  </si>
  <si>
    <t>171465212</t>
  </si>
  <si>
    <t>600</t>
  </si>
  <si>
    <t>1714650037</t>
  </si>
  <si>
    <t>17146537</t>
  </si>
  <si>
    <t>594</t>
  </si>
  <si>
    <t>1714650030</t>
  </si>
  <si>
    <t>17146530</t>
  </si>
  <si>
    <t>592</t>
  </si>
  <si>
    <t>1717150007</t>
  </si>
  <si>
    <t>1717157</t>
  </si>
  <si>
    <t>1711580143</t>
  </si>
  <si>
    <t>171158143</t>
  </si>
  <si>
    <t>1641</t>
  </si>
  <si>
    <t>1714800173</t>
  </si>
  <si>
    <t>171480173</t>
  </si>
  <si>
    <t>504</t>
  </si>
  <si>
    <t>1714800169</t>
  </si>
  <si>
    <t>171480169</t>
  </si>
  <si>
    <t>500</t>
  </si>
  <si>
    <t>1711580006</t>
  </si>
  <si>
    <t>1711586</t>
  </si>
  <si>
    <t>1631</t>
  </si>
  <si>
    <t>1711580004</t>
  </si>
  <si>
    <t>1711584</t>
  </si>
  <si>
    <t>1629</t>
  </si>
  <si>
    <t>1706350164</t>
  </si>
  <si>
    <t>170635164</t>
  </si>
  <si>
    <t>589</t>
  </si>
  <si>
    <t>1711810004</t>
  </si>
  <si>
    <t>1711814</t>
  </si>
  <si>
    <t>462</t>
  </si>
  <si>
    <t>1706350029</t>
  </si>
  <si>
    <t>17063529</t>
  </si>
  <si>
    <t>1705860127</t>
  </si>
  <si>
    <t>170586127</t>
  </si>
  <si>
    <t>1627</t>
  </si>
  <si>
    <t>1709260077</t>
  </si>
  <si>
    <t>17092677</t>
  </si>
  <si>
    <t>492</t>
  </si>
  <si>
    <t>1706230208</t>
  </si>
  <si>
    <t>170623208</t>
  </si>
  <si>
    <t>904</t>
  </si>
  <si>
    <t>1706230053</t>
  </si>
  <si>
    <t>17062353</t>
  </si>
  <si>
    <t>900</t>
  </si>
  <si>
    <t>1706230052</t>
  </si>
  <si>
    <t>17062352</t>
  </si>
  <si>
    <t>898</t>
  </si>
  <si>
    <t>1702520053</t>
  </si>
  <si>
    <t>17025253</t>
  </si>
  <si>
    <t>336</t>
  </si>
  <si>
    <t>1706180012</t>
  </si>
  <si>
    <t>17061812</t>
  </si>
  <si>
    <t>1702520003</t>
  </si>
  <si>
    <t>1702523</t>
  </si>
  <si>
    <t>334</t>
  </si>
  <si>
    <t>1699370141</t>
  </si>
  <si>
    <t>169937141</t>
  </si>
  <si>
    <t>1597</t>
  </si>
  <si>
    <t>1699370138</t>
  </si>
  <si>
    <t>169937138</t>
  </si>
  <si>
    <t>1699740404</t>
  </si>
  <si>
    <t>169974404</t>
  </si>
  <si>
    <t>124</t>
  </si>
  <si>
    <t>1696210179</t>
  </si>
  <si>
    <t>169621179</t>
  </si>
  <si>
    <t>1579</t>
  </si>
  <si>
    <t>1692860115</t>
  </si>
  <si>
    <t>169286115</t>
  </si>
  <si>
    <t>581</t>
  </si>
  <si>
    <t>1689240126</t>
  </si>
  <si>
    <t>168924126</t>
  </si>
  <si>
    <t>1563</t>
  </si>
  <si>
    <t>1689240125</t>
  </si>
  <si>
    <t>168924125</t>
  </si>
  <si>
    <t>1561</t>
  </si>
  <si>
    <t>1689240119</t>
  </si>
  <si>
    <t>168924119</t>
  </si>
  <si>
    <t>1559</t>
  </si>
  <si>
    <t>1689240118</t>
  </si>
  <si>
    <t>168924118</t>
  </si>
  <si>
    <t>1557</t>
  </si>
  <si>
    <t>1689240114</t>
  </si>
  <si>
    <t>168924114</t>
  </si>
  <si>
    <t>1555</t>
  </si>
  <si>
    <t>1689240111</t>
  </si>
  <si>
    <t>168924111</t>
  </si>
  <si>
    <t>1553</t>
  </si>
  <si>
    <t>1693420115</t>
  </si>
  <si>
    <t>169342115</t>
  </si>
  <si>
    <t>484</t>
  </si>
  <si>
    <t>1693420112</t>
  </si>
  <si>
    <t>169342112</t>
  </si>
  <si>
    <t>482</t>
  </si>
  <si>
    <t>1689750286</t>
  </si>
  <si>
    <t>168975286</t>
  </si>
  <si>
    <t>1689750284</t>
  </si>
  <si>
    <t>168975284</t>
  </si>
  <si>
    <t>1752340107</t>
  </si>
  <si>
    <t>175234107</t>
  </si>
  <si>
    <t>518</t>
  </si>
  <si>
    <t>1749070304</t>
  </si>
  <si>
    <t>174907304</t>
  </si>
  <si>
    <t>962</t>
  </si>
  <si>
    <t>1749140290</t>
  </si>
  <si>
    <t>174914290</t>
  </si>
  <si>
    <t>491</t>
  </si>
  <si>
    <t>1749070193</t>
  </si>
  <si>
    <t>174907193</t>
  </si>
  <si>
    <t>960</t>
  </si>
  <si>
    <t>1749070192</t>
  </si>
  <si>
    <t>174907192</t>
  </si>
  <si>
    <t>958</t>
  </si>
  <si>
    <t>1749070191</t>
  </si>
  <si>
    <t>174907191</t>
  </si>
  <si>
    <t>956</t>
  </si>
  <si>
    <t>1749070190</t>
  </si>
  <si>
    <t>174907190</t>
  </si>
  <si>
    <t>954</t>
  </si>
  <si>
    <t>1742940389</t>
  </si>
  <si>
    <t>174294389</t>
  </si>
  <si>
    <t>626</t>
  </si>
  <si>
    <t>1739160183</t>
  </si>
  <si>
    <t>173916183</t>
  </si>
  <si>
    <t>1713</t>
  </si>
  <si>
    <t>1739160164</t>
  </si>
  <si>
    <t>173916164</t>
  </si>
  <si>
    <t>1711</t>
  </si>
  <si>
    <t>1739160025</t>
  </si>
  <si>
    <t>17391625</t>
  </si>
  <si>
    <t>1703</t>
  </si>
  <si>
    <t>1742630202</t>
  </si>
  <si>
    <t>174263202</t>
  </si>
  <si>
    <t>487</t>
  </si>
  <si>
    <t>1742630183</t>
  </si>
  <si>
    <t>174263183</t>
  </si>
  <si>
    <t>1742630032</t>
  </si>
  <si>
    <t>17426332</t>
  </si>
  <si>
    <t>1736240022</t>
  </si>
  <si>
    <t>17362422</t>
  </si>
  <si>
    <t>1776</t>
  </si>
  <si>
    <t>1733300218</t>
  </si>
  <si>
    <t>173330218</t>
  </si>
  <si>
    <t>1697</t>
  </si>
  <si>
    <t>1733510355</t>
  </si>
  <si>
    <t>173351355</t>
  </si>
  <si>
    <t>925</t>
  </si>
  <si>
    <t>1733510338</t>
  </si>
  <si>
    <t>173351338</t>
  </si>
  <si>
    <t>923</t>
  </si>
  <si>
    <t>1733510238</t>
  </si>
  <si>
    <t>173351238</t>
  </si>
  <si>
    <t>917</t>
  </si>
  <si>
    <t>1727760132</t>
  </si>
  <si>
    <t>172776132</t>
  </si>
  <si>
    <t>613</t>
  </si>
  <si>
    <t>1733470005</t>
  </si>
  <si>
    <t>1733475</t>
  </si>
  <si>
    <t>476</t>
  </si>
  <si>
    <t>1727760017</t>
  </si>
  <si>
    <t>17277617</t>
  </si>
  <si>
    <t>611</t>
  </si>
  <si>
    <t>1727210155</t>
  </si>
  <si>
    <t>172721155</t>
  </si>
  <si>
    <t>1681</t>
  </si>
  <si>
    <t>1727210138</t>
  </si>
  <si>
    <t>172721138</t>
  </si>
  <si>
    <t>1679</t>
  </si>
  <si>
    <t>1727640258</t>
  </si>
  <si>
    <t>172764258</t>
  </si>
  <si>
    <t>913</t>
  </si>
  <si>
    <t>1717360014</t>
  </si>
  <si>
    <t>17173614</t>
  </si>
  <si>
    <t>1645</t>
  </si>
  <si>
    <t>1785660153</t>
  </si>
  <si>
    <t>178566153</t>
  </si>
  <si>
    <t>570</t>
  </si>
  <si>
    <t>1785660152</t>
  </si>
  <si>
    <t>178566152</t>
  </si>
  <si>
    <t>568</t>
  </si>
  <si>
    <t>1785660081</t>
  </si>
  <si>
    <t>17856681</t>
  </si>
  <si>
    <t>566</t>
  </si>
  <si>
    <t>1782290437</t>
  </si>
  <si>
    <t>178229437</t>
  </si>
  <si>
    <t>986</t>
  </si>
  <si>
    <t>1783670086</t>
  </si>
  <si>
    <t>17836786</t>
  </si>
  <si>
    <t>138</t>
  </si>
  <si>
    <t>1782290172</t>
  </si>
  <si>
    <t>178229172</t>
  </si>
  <si>
    <t>984</t>
  </si>
  <si>
    <t>1779370247</t>
  </si>
  <si>
    <t>177937247</t>
  </si>
  <si>
    <t>647</t>
  </si>
  <si>
    <t>1779220185</t>
  </si>
  <si>
    <t>177922185</t>
  </si>
  <si>
    <t>562</t>
  </si>
  <si>
    <t>1776170350</t>
  </si>
  <si>
    <t>177617350</t>
  </si>
  <si>
    <t>980</t>
  </si>
  <si>
    <t>1776170142</t>
  </si>
  <si>
    <t>177617142</t>
  </si>
  <si>
    <t>978</t>
  </si>
  <si>
    <t>1776170056</t>
  </si>
  <si>
    <t>17761756</t>
  </si>
  <si>
    <t>976</t>
  </si>
  <si>
    <t>1776170049</t>
  </si>
  <si>
    <t>17761749</t>
  </si>
  <si>
    <t>974</t>
  </si>
  <si>
    <t>1772580231</t>
  </si>
  <si>
    <t>177258231</t>
  </si>
  <si>
    <t>1773710007</t>
  </si>
  <si>
    <t>1773717</t>
  </si>
  <si>
    <t>539</t>
  </si>
  <si>
    <t>1773710006</t>
  </si>
  <si>
    <t>1773716</t>
  </si>
  <si>
    <t>537</t>
  </si>
  <si>
    <t>1771600065</t>
  </si>
  <si>
    <t>17716065</t>
  </si>
  <si>
    <t>2545</t>
  </si>
  <si>
    <t>1766820222</t>
  </si>
  <si>
    <t>176682222</t>
  </si>
  <si>
    <t>77</t>
  </si>
  <si>
    <t>1766820131</t>
  </si>
  <si>
    <t>176682131</t>
  </si>
  <si>
    <t>75</t>
  </si>
  <si>
    <t>1764220075</t>
  </si>
  <si>
    <t>17642275</t>
  </si>
  <si>
    <t>533</t>
  </si>
  <si>
    <t>1757620328</t>
  </si>
  <si>
    <t>175762328</t>
  </si>
  <si>
    <t>633</t>
  </si>
  <si>
    <t>1761030183</t>
  </si>
  <si>
    <t>176103183</t>
  </si>
  <si>
    <t>1809</t>
  </si>
  <si>
    <t>1761030180</t>
  </si>
  <si>
    <t>176103180</t>
  </si>
  <si>
    <t>1807</t>
  </si>
  <si>
    <t>1754960071</t>
  </si>
  <si>
    <t>17549671</t>
  </si>
  <si>
    <t>1739</t>
  </si>
  <si>
    <t>1755200127</t>
  </si>
  <si>
    <t>175520127</t>
  </si>
  <si>
    <t>968</t>
  </si>
  <si>
    <t>1749410118</t>
  </si>
  <si>
    <t>174941118</t>
  </si>
  <si>
    <t>629</t>
  </si>
  <si>
    <t>1755200052</t>
  </si>
  <si>
    <t>17552052</t>
  </si>
  <si>
    <t>966</t>
  </si>
  <si>
    <t>1755330075</t>
  </si>
  <si>
    <t>17553375</t>
  </si>
  <si>
    <t>87</t>
  </si>
  <si>
    <t>1752340232</t>
  </si>
  <si>
    <t>175234232</t>
  </si>
  <si>
    <t>528</t>
  </si>
  <si>
    <t>1752340230</t>
  </si>
  <si>
    <t>175234230</t>
  </si>
  <si>
    <t>526</t>
  </si>
  <si>
    <t>1750740149</t>
  </si>
  <si>
    <t>175074149</t>
  </si>
  <si>
    <t>1727</t>
  </si>
  <si>
    <t>1717980005</t>
  </si>
  <si>
    <t>1717985</t>
  </si>
  <si>
    <t>911</t>
  </si>
  <si>
    <t>1771950285</t>
  </si>
  <si>
    <t>177195285</t>
  </si>
  <si>
    <t>1719760016</t>
  </si>
  <si>
    <t>17197616</t>
  </si>
  <si>
    <t>29</t>
  </si>
  <si>
    <t>1716910263</t>
  </si>
  <si>
    <t>171691263</t>
  </si>
  <si>
    <t>1113</t>
  </si>
  <si>
    <t>1716910259</t>
  </si>
  <si>
    <t>171691259</t>
  </si>
  <si>
    <t>1109</t>
  </si>
  <si>
    <t>1718440173</t>
  </si>
  <si>
    <t>171844173</t>
  </si>
  <si>
    <t>1716300262</t>
  </si>
  <si>
    <t>171630262</t>
  </si>
  <si>
    <t>117</t>
  </si>
  <si>
    <t>1717010246</t>
  </si>
  <si>
    <t>171701246</t>
  </si>
  <si>
    <t>359</t>
  </si>
  <si>
    <t>1717010239</t>
  </si>
  <si>
    <t>171701239</t>
  </si>
  <si>
    <t>357</t>
  </si>
  <si>
    <t>1717010235</t>
  </si>
  <si>
    <t>171701235</t>
  </si>
  <si>
    <t>355</t>
  </si>
  <si>
    <t>1717010232</t>
  </si>
  <si>
    <t>171701232</t>
  </si>
  <si>
    <t>353</t>
  </si>
  <si>
    <t>1717010230</t>
  </si>
  <si>
    <t>171701230</t>
  </si>
  <si>
    <t>1717010227</t>
  </si>
  <si>
    <t>171701227</t>
  </si>
  <si>
    <t>1713910287</t>
  </si>
  <si>
    <t>171391287</t>
  </si>
  <si>
    <t>1388</t>
  </si>
  <si>
    <t>1713910286</t>
  </si>
  <si>
    <t>171391286</t>
  </si>
  <si>
    <t>1386</t>
  </si>
  <si>
    <t>1710790226</t>
  </si>
  <si>
    <t>171079226</t>
  </si>
  <si>
    <t>1710790220</t>
  </si>
  <si>
    <t>171079220</t>
  </si>
  <si>
    <t>1710790218</t>
  </si>
  <si>
    <t>171079218</t>
  </si>
  <si>
    <t>1710790204</t>
  </si>
  <si>
    <t>171079204</t>
  </si>
  <si>
    <t>1710790203</t>
  </si>
  <si>
    <t>171079203</t>
  </si>
  <si>
    <t>1713440038</t>
  </si>
  <si>
    <t>17134438</t>
  </si>
  <si>
    <t>1711450163</t>
  </si>
  <si>
    <t>171145163</t>
  </si>
  <si>
    <t>1646</t>
  </si>
  <si>
    <t>1705330280</t>
  </si>
  <si>
    <t>170533280</t>
  </si>
  <si>
    <t>1336</t>
  </si>
  <si>
    <t>1705330277</t>
  </si>
  <si>
    <t>170533277</t>
  </si>
  <si>
    <t>1334</t>
  </si>
  <si>
    <t>1705330276</t>
  </si>
  <si>
    <t>170533276</t>
  </si>
  <si>
    <t>1332</t>
  </si>
  <si>
    <t>1706060093</t>
  </si>
  <si>
    <t>17060693</t>
  </si>
  <si>
    <t>1706060088</t>
  </si>
  <si>
    <t>17060688</t>
  </si>
  <si>
    <t>1706060086</t>
  </si>
  <si>
    <t>17060686</t>
  </si>
  <si>
    <t>1701980209</t>
  </si>
  <si>
    <t>170198209</t>
  </si>
  <si>
    <t>1081</t>
  </si>
  <si>
    <t>1701980208</t>
  </si>
  <si>
    <t>170198208</t>
  </si>
  <si>
    <t>1079</t>
  </si>
  <si>
    <t>1701280099</t>
  </si>
  <si>
    <t>17012899</t>
  </si>
  <si>
    <t>1699460282</t>
  </si>
  <si>
    <t>169946282</t>
  </si>
  <si>
    <t>1304</t>
  </si>
  <si>
    <t>1699460278</t>
  </si>
  <si>
    <t>169946278</t>
  </si>
  <si>
    <t>1302</t>
  </si>
  <si>
    <t>1696450224</t>
  </si>
  <si>
    <t>169645224</t>
  </si>
  <si>
    <t>1630</t>
  </si>
  <si>
    <t>1696450221</t>
  </si>
  <si>
    <t>169645221</t>
  </si>
  <si>
    <t>1626</t>
  </si>
  <si>
    <t>1696450212</t>
  </si>
  <si>
    <t>169645212</t>
  </si>
  <si>
    <t>1624</t>
  </si>
  <si>
    <t>1693210141</t>
  </si>
  <si>
    <t>169321141</t>
  </si>
  <si>
    <t>1693210138</t>
  </si>
  <si>
    <t>169321138</t>
  </si>
  <si>
    <t>1693210032</t>
  </si>
  <si>
    <t>16932132</t>
  </si>
  <si>
    <t>337</t>
  </si>
  <si>
    <t>1689690142</t>
  </si>
  <si>
    <t>168969142</t>
  </si>
  <si>
    <t>1602</t>
  </si>
  <si>
    <t>1689690140</t>
  </si>
  <si>
    <t>168969140</t>
  </si>
  <si>
    <t>1600</t>
  </si>
  <si>
    <t>1690450055</t>
  </si>
  <si>
    <t>16904555</t>
  </si>
  <si>
    <t>1747560225</t>
  </si>
  <si>
    <t>174756225</t>
  </si>
  <si>
    <t>1517</t>
  </si>
  <si>
    <t>1747560222</t>
  </si>
  <si>
    <t>174756222</t>
  </si>
  <si>
    <t>1515</t>
  </si>
  <si>
    <t>1747600082</t>
  </si>
  <si>
    <t>17476082</t>
  </si>
  <si>
    <t>166</t>
  </si>
  <si>
    <t>1745390175</t>
  </si>
  <si>
    <t>174539175</t>
  </si>
  <si>
    <t>1214</t>
  </si>
  <si>
    <t>1744290132</t>
  </si>
  <si>
    <t>174429132</t>
  </si>
  <si>
    <t>121</t>
  </si>
  <si>
    <t>1741750176</t>
  </si>
  <si>
    <t>174175176</t>
  </si>
  <si>
    <t>1487</t>
  </si>
  <si>
    <t>1741750172</t>
  </si>
  <si>
    <t>174175172</t>
  </si>
  <si>
    <t>1485</t>
  </si>
  <si>
    <t>1741750170</t>
  </si>
  <si>
    <t>174175170</t>
  </si>
  <si>
    <t>1483</t>
  </si>
  <si>
    <t>1741750168</t>
  </si>
  <si>
    <t>174175168</t>
  </si>
  <si>
    <t>1481</t>
  </si>
  <si>
    <t>1741750167</t>
  </si>
  <si>
    <t>174175167</t>
  </si>
  <si>
    <t>1479</t>
  </si>
  <si>
    <t>1738570245</t>
  </si>
  <si>
    <t>173857245</t>
  </si>
  <si>
    <t>1202</t>
  </si>
  <si>
    <t>1735310230</t>
  </si>
  <si>
    <t>173531230</t>
  </si>
  <si>
    <t>1457</t>
  </si>
  <si>
    <t>1735310227</t>
  </si>
  <si>
    <t>173531227</t>
  </si>
  <si>
    <t>1455</t>
  </si>
  <si>
    <t>1732710146</t>
  </si>
  <si>
    <t>173271146</t>
  </si>
  <si>
    <t>2065</t>
  </si>
  <si>
    <t>1729230233</t>
  </si>
  <si>
    <t>172923233</t>
  </si>
  <si>
    <t>1721050082</t>
  </si>
  <si>
    <t>17210582</t>
  </si>
  <si>
    <t>843</t>
  </si>
  <si>
    <t>1721050062</t>
  </si>
  <si>
    <t>17210562</t>
  </si>
  <si>
    <t>841</t>
  </si>
  <si>
    <t>1721050055</t>
  </si>
  <si>
    <t>17210555</t>
  </si>
  <si>
    <t>839</t>
  </si>
  <si>
    <t>1721050051</t>
  </si>
  <si>
    <t>17210551</t>
  </si>
  <si>
    <t>837</t>
  </si>
  <si>
    <t>1721050044</t>
  </si>
  <si>
    <t>17210544</t>
  </si>
  <si>
    <t>835</t>
  </si>
  <si>
    <t>1727280113</t>
  </si>
  <si>
    <t>172728113</t>
  </si>
  <si>
    <t>1727280109</t>
  </si>
  <si>
    <t>172728109</t>
  </si>
  <si>
    <t>295</t>
  </si>
  <si>
    <t>1721050034</t>
  </si>
  <si>
    <t>17210534</t>
  </si>
  <si>
    <t>833</t>
  </si>
  <si>
    <t>1721050033</t>
  </si>
  <si>
    <t>17210533</t>
  </si>
  <si>
    <t>831</t>
  </si>
  <si>
    <t>1721050021</t>
  </si>
  <si>
    <t>17210521</t>
  </si>
  <si>
    <t>829</t>
  </si>
  <si>
    <t>1727460168</t>
  </si>
  <si>
    <t>172746168</t>
  </si>
  <si>
    <t>1727460167</t>
  </si>
  <si>
    <t>172746167</t>
  </si>
  <si>
    <t>1721050018</t>
  </si>
  <si>
    <t>17210518</t>
  </si>
  <si>
    <t>827</t>
  </si>
  <si>
    <t>1721050016</t>
  </si>
  <si>
    <t>17210516</t>
  </si>
  <si>
    <t>825</t>
  </si>
  <si>
    <t>1728110074</t>
  </si>
  <si>
    <t>17281174</t>
  </si>
  <si>
    <t>1723800269</t>
  </si>
  <si>
    <t>172380269</t>
  </si>
  <si>
    <t>1166</t>
  </si>
  <si>
    <t>1723800266</t>
  </si>
  <si>
    <t>172380266</t>
  </si>
  <si>
    <t>1164</t>
  </si>
  <si>
    <t>1723360047</t>
  </si>
  <si>
    <t>17233647</t>
  </si>
  <si>
    <t>1720130246</t>
  </si>
  <si>
    <t>172013246</t>
  </si>
  <si>
    <t>1411</t>
  </si>
  <si>
    <t>1786320077</t>
  </si>
  <si>
    <t>17863277</t>
  </si>
  <si>
    <t>423</t>
  </si>
  <si>
    <t>1781650286</t>
  </si>
  <si>
    <t>178165286</t>
  </si>
  <si>
    <t>1275</t>
  </si>
  <si>
    <t>1781650281</t>
  </si>
  <si>
    <t>178165281</t>
  </si>
  <si>
    <t>1273</t>
  </si>
  <si>
    <t>1783110064</t>
  </si>
  <si>
    <t>17831164</t>
  </si>
  <si>
    <t>1777770245</t>
  </si>
  <si>
    <t>177777245</t>
  </si>
  <si>
    <t>1777770238</t>
  </si>
  <si>
    <t>177777238</t>
  </si>
  <si>
    <t>1777770234</t>
  </si>
  <si>
    <t>177777234</t>
  </si>
  <si>
    <t>1775560135</t>
  </si>
  <si>
    <t>177556135</t>
  </si>
  <si>
    <t>1769090037</t>
  </si>
  <si>
    <t>17690937</t>
  </si>
  <si>
    <t>1769090032</t>
  </si>
  <si>
    <t>17690932</t>
  </si>
  <si>
    <t>145</t>
  </si>
  <si>
    <t>1766470232</t>
  </si>
  <si>
    <t>176647232</t>
  </si>
  <si>
    <t>1248</t>
  </si>
  <si>
    <t>1766080138</t>
  </si>
  <si>
    <t>176608138</t>
  </si>
  <si>
    <t>1762680198</t>
  </si>
  <si>
    <t>176268198</t>
  </si>
  <si>
    <t>1760500248</t>
  </si>
  <si>
    <t>176050248</t>
  </si>
  <si>
    <t>879</t>
  </si>
  <si>
    <t>1760500243</t>
  </si>
  <si>
    <t>176050243</t>
  </si>
  <si>
    <t>877</t>
  </si>
  <si>
    <t>1760500242</t>
  </si>
  <si>
    <t>176050242</t>
  </si>
  <si>
    <t>875</t>
  </si>
  <si>
    <t>1759560176</t>
  </si>
  <si>
    <t>175956176</t>
  </si>
  <si>
    <t>168</t>
  </si>
  <si>
    <t>1760100010</t>
  </si>
  <si>
    <t>17601010</t>
  </si>
  <si>
    <t>2099</t>
  </si>
  <si>
    <t>1755230147</t>
  </si>
  <si>
    <t>175523147</t>
  </si>
  <si>
    <t>1798</t>
  </si>
  <si>
    <t>1753810159</t>
  </si>
  <si>
    <t>175381159</t>
  </si>
  <si>
    <t>1718570156</t>
  </si>
  <si>
    <t>171857156</t>
  </si>
  <si>
    <t>9182</t>
  </si>
  <si>
    <t>1718570145</t>
  </si>
  <si>
    <t>171857145</t>
  </si>
  <si>
    <t>9180</t>
  </si>
  <si>
    <t>1718570135</t>
  </si>
  <si>
    <t>171857135</t>
  </si>
  <si>
    <t>9178</t>
  </si>
  <si>
    <t>1718570126</t>
  </si>
  <si>
    <t>171857126</t>
  </si>
  <si>
    <t>9174</t>
  </si>
  <si>
    <t>1718570122</t>
  </si>
  <si>
    <t>171857122</t>
  </si>
  <si>
    <t>9172</t>
  </si>
  <si>
    <t>1718570113</t>
  </si>
  <si>
    <t>171857113</t>
  </si>
  <si>
    <t>9170</t>
  </si>
  <si>
    <t>1718570107</t>
  </si>
  <si>
    <t>171857107</t>
  </si>
  <si>
    <t>9168</t>
  </si>
  <si>
    <t>1718570103</t>
  </si>
  <si>
    <t>171857103</t>
  </si>
  <si>
    <t>9166</t>
  </si>
  <si>
    <t>1718570095</t>
  </si>
  <si>
    <t>17185795</t>
  </si>
  <si>
    <t>9164</t>
  </si>
  <si>
    <t>1718570089</t>
  </si>
  <si>
    <t>17185789</t>
  </si>
  <si>
    <t>9160</t>
  </si>
  <si>
    <t>1718570081</t>
  </si>
  <si>
    <t>17185781</t>
  </si>
  <si>
    <t>9158</t>
  </si>
  <si>
    <t>1718570077</t>
  </si>
  <si>
    <t>17185777</t>
  </si>
  <si>
    <t>9156</t>
  </si>
  <si>
    <t>1718570067</t>
  </si>
  <si>
    <t>17185767</t>
  </si>
  <si>
    <t>9154</t>
  </si>
  <si>
    <t>1718570060</t>
  </si>
  <si>
    <t>17185760</t>
  </si>
  <si>
    <t>9152</t>
  </si>
  <si>
    <t>1718570048</t>
  </si>
  <si>
    <t>17185748</t>
  </si>
  <si>
    <t>9150</t>
  </si>
  <si>
    <t>1718570046</t>
  </si>
  <si>
    <t>17185746</t>
  </si>
  <si>
    <t>9148</t>
  </si>
  <si>
    <t>1718570022</t>
  </si>
  <si>
    <t>17185722</t>
  </si>
  <si>
    <t>9146</t>
  </si>
  <si>
    <t>1718570019</t>
  </si>
  <si>
    <t>17185719</t>
  </si>
  <si>
    <t>9144</t>
  </si>
  <si>
    <t>1718570015</t>
  </si>
  <si>
    <t>17185715</t>
  </si>
  <si>
    <t>9142</t>
  </si>
  <si>
    <t>1706730095</t>
  </si>
  <si>
    <t>17067395</t>
  </si>
  <si>
    <t>9038</t>
  </si>
  <si>
    <t>1722280088</t>
  </si>
  <si>
    <t>17222888</t>
  </si>
  <si>
    <t>9220</t>
  </si>
  <si>
    <t>172228-5</t>
  </si>
  <si>
    <t>1715440029</t>
  </si>
  <si>
    <t>17154429</t>
  </si>
  <si>
    <t>9098</t>
  </si>
  <si>
    <t>1710580042</t>
  </si>
  <si>
    <t>17105842</t>
  </si>
  <si>
    <t>9050</t>
  </si>
  <si>
    <t>1710580036</t>
  </si>
  <si>
    <t>17105836</t>
  </si>
  <si>
    <t>9048</t>
  </si>
  <si>
    <t>1710580035</t>
  </si>
  <si>
    <t>17105835</t>
  </si>
  <si>
    <t>9046</t>
  </si>
  <si>
    <t>1710580032</t>
  </si>
  <si>
    <t>17105832</t>
  </si>
  <si>
    <t>9044</t>
  </si>
  <si>
    <t>1710580025</t>
  </si>
  <si>
    <t>17105825</t>
  </si>
  <si>
    <t>9042</t>
  </si>
  <si>
    <t>1710580010</t>
  </si>
  <si>
    <t>17105810</t>
  </si>
  <si>
    <t>9040</t>
  </si>
  <si>
    <t>1706730035</t>
  </si>
  <si>
    <t>17067335</t>
  </si>
  <si>
    <t>9014</t>
  </si>
  <si>
    <t>1706730031</t>
  </si>
  <si>
    <t>17067331</t>
  </si>
  <si>
    <t>9012</t>
  </si>
  <si>
    <t>1706730027</t>
  </si>
  <si>
    <t>17067327</t>
  </si>
  <si>
    <t>9010</t>
  </si>
  <si>
    <t>1706730020</t>
  </si>
  <si>
    <t>17067320</t>
  </si>
  <si>
    <t>9008</t>
  </si>
  <si>
    <t>1706730011</t>
  </si>
  <si>
    <t>17067311</t>
  </si>
  <si>
    <t>9006</t>
  </si>
  <si>
    <t>1703640046</t>
  </si>
  <si>
    <t>17036446</t>
  </si>
  <si>
    <t>8946</t>
  </si>
  <si>
    <t>1703640034</t>
  </si>
  <si>
    <t>17036434</t>
  </si>
  <si>
    <t>8944</t>
  </si>
  <si>
    <t>1703640024</t>
  </si>
  <si>
    <t>17036424</t>
  </si>
  <si>
    <t>8942</t>
  </si>
  <si>
    <t>1703640019</t>
  </si>
  <si>
    <t>17036419</t>
  </si>
  <si>
    <t>8940</t>
  </si>
  <si>
    <t>1701000022</t>
  </si>
  <si>
    <t>17010022</t>
  </si>
  <si>
    <t>8878</t>
  </si>
  <si>
    <t>1701000018</t>
  </si>
  <si>
    <t>17010018</t>
  </si>
  <si>
    <t>8876</t>
  </si>
  <si>
    <t>1697200040</t>
  </si>
  <si>
    <t>16972040</t>
  </si>
  <si>
    <t>8812</t>
  </si>
  <si>
    <t>1697200026</t>
  </si>
  <si>
    <t>16972026</t>
  </si>
  <si>
    <t>8810</t>
  </si>
  <si>
    <t>1697200011</t>
  </si>
  <si>
    <t>16972011</t>
  </si>
  <si>
    <t>8808</t>
  </si>
  <si>
    <t>1694260016</t>
  </si>
  <si>
    <t>16942616</t>
  </si>
  <si>
    <t>8754</t>
  </si>
  <si>
    <t>1691390017</t>
  </si>
  <si>
    <t>16913917</t>
  </si>
  <si>
    <t>8726</t>
  </si>
  <si>
    <t>1691390007</t>
  </si>
  <si>
    <t>1691397</t>
  </si>
  <si>
    <t>8724</t>
  </si>
  <si>
    <t>1749770023</t>
  </si>
  <si>
    <t>17497723</t>
  </si>
  <si>
    <t>9655</t>
  </si>
  <si>
    <t>1749770019</t>
  </si>
  <si>
    <t>17497719</t>
  </si>
  <si>
    <t>9653</t>
  </si>
  <si>
    <t>1749770015</t>
  </si>
  <si>
    <t>17497715</t>
  </si>
  <si>
    <t>9651</t>
  </si>
  <si>
    <t>1749770008</t>
  </si>
  <si>
    <t>1749778</t>
  </si>
  <si>
    <t>9649</t>
  </si>
  <si>
    <t>1749770007</t>
  </si>
  <si>
    <t>1749777</t>
  </si>
  <si>
    <t>9647</t>
  </si>
  <si>
    <t>1749770006</t>
  </si>
  <si>
    <t>1749776</t>
  </si>
  <si>
    <t>9645</t>
  </si>
  <si>
    <t>1746650044</t>
  </si>
  <si>
    <t>17466544</t>
  </si>
  <si>
    <t>9594</t>
  </si>
  <si>
    <t>1746650027</t>
  </si>
  <si>
    <t>17466527</t>
  </si>
  <si>
    <t>9592</t>
  </si>
  <si>
    <t>1743440013</t>
  </si>
  <si>
    <t>17434413</t>
  </si>
  <si>
    <t>9550</t>
  </si>
  <si>
    <t>1740330039</t>
  </si>
  <si>
    <t>17403339</t>
  </si>
  <si>
    <t>9479</t>
  </si>
  <si>
    <t>1740330035</t>
  </si>
  <si>
    <t>17403335</t>
  </si>
  <si>
    <t>9477</t>
  </si>
  <si>
    <t>1740330012</t>
  </si>
  <si>
    <t>17403312</t>
  </si>
  <si>
    <t>9475</t>
  </si>
  <si>
    <t>1740330010</t>
  </si>
  <si>
    <t>17403310</t>
  </si>
  <si>
    <t>9473</t>
  </si>
  <si>
    <t>1740330009</t>
  </si>
  <si>
    <t>1740339</t>
  </si>
  <si>
    <t>9471</t>
  </si>
  <si>
    <t>1740330007</t>
  </si>
  <si>
    <t>1740337</t>
  </si>
  <si>
    <t>9469</t>
  </si>
  <si>
    <t>1737590024</t>
  </si>
  <si>
    <t>17375924</t>
  </si>
  <si>
    <t>9397</t>
  </si>
  <si>
    <t>1733970043</t>
  </si>
  <si>
    <t>17339743</t>
  </si>
  <si>
    <t>9332</t>
  </si>
  <si>
    <t>1733970023</t>
  </si>
  <si>
    <t>17339723</t>
  </si>
  <si>
    <t>9328</t>
  </si>
  <si>
    <t>1733970016</t>
  </si>
  <si>
    <t>17339716</t>
  </si>
  <si>
    <t>9326</t>
  </si>
  <si>
    <t>1733970010</t>
  </si>
  <si>
    <t>17339710</t>
  </si>
  <si>
    <t>9324</t>
  </si>
  <si>
    <t>1725610040</t>
  </si>
  <si>
    <t>17256140</t>
  </si>
  <si>
    <t>9254</t>
  </si>
  <si>
    <t>1725610036</t>
  </si>
  <si>
    <t>17256136</t>
  </si>
  <si>
    <t>9252</t>
  </si>
  <si>
    <t>1725610027</t>
  </si>
  <si>
    <t>17256127</t>
  </si>
  <si>
    <t>9250</t>
  </si>
  <si>
    <t>1725610017</t>
  </si>
  <si>
    <t>17256117</t>
  </si>
  <si>
    <t>9248</t>
  </si>
  <si>
    <t>1722280018</t>
  </si>
  <si>
    <t>17222818</t>
  </si>
  <si>
    <t>9190</t>
  </si>
  <si>
    <t>1722280015</t>
  </si>
  <si>
    <t>17222815</t>
  </si>
  <si>
    <t>9188</t>
  </si>
  <si>
    <t>1722280014</t>
  </si>
  <si>
    <t>17222814</t>
  </si>
  <si>
    <t>9186</t>
  </si>
  <si>
    <t>1722280009</t>
  </si>
  <si>
    <t>1722289</t>
  </si>
  <si>
    <t>9184</t>
  </si>
  <si>
    <t>1783150045</t>
  </si>
  <si>
    <t>17831545</t>
  </si>
  <si>
    <t>10025</t>
  </si>
  <si>
    <t>1783150042</t>
  </si>
  <si>
    <t>17831542</t>
  </si>
  <si>
    <t>10023</t>
  </si>
  <si>
    <t>1783150031</t>
  </si>
  <si>
    <t>17831531</t>
  </si>
  <si>
    <t>10021</t>
  </si>
  <si>
    <t>1783150022</t>
  </si>
  <si>
    <t>17831522</t>
  </si>
  <si>
    <t>10019</t>
  </si>
  <si>
    <t>1780090034</t>
  </si>
  <si>
    <t>17800934</t>
  </si>
  <si>
    <t>9962</t>
  </si>
  <si>
    <t>1780090033</t>
  </si>
  <si>
    <t>17800933</t>
  </si>
  <si>
    <t>9960</t>
  </si>
  <si>
    <t>1780090028</t>
  </si>
  <si>
    <t>17800928</t>
  </si>
  <si>
    <t>9958</t>
  </si>
  <si>
    <t>1780090014</t>
  </si>
  <si>
    <t>17800914</t>
  </si>
  <si>
    <t>9956</t>
  </si>
  <si>
    <t>1774600056</t>
  </si>
  <si>
    <t>17746056</t>
  </si>
  <si>
    <t>9892</t>
  </si>
  <si>
    <t>1774600055</t>
  </si>
  <si>
    <t>17746055</t>
  </si>
  <si>
    <t>9890</t>
  </si>
  <si>
    <t>1774600051</t>
  </si>
  <si>
    <t>17746051</t>
  </si>
  <si>
    <t>9888</t>
  </si>
  <si>
    <t>1774600048</t>
  </si>
  <si>
    <t>17746048</t>
  </si>
  <si>
    <t>9886</t>
  </si>
  <si>
    <t>1774600033</t>
  </si>
  <si>
    <t>17746033</t>
  </si>
  <si>
    <t>9884</t>
  </si>
  <si>
    <t>1774600032</t>
  </si>
  <si>
    <t>17746032</t>
  </si>
  <si>
    <t>9882</t>
  </si>
  <si>
    <t>1774600025</t>
  </si>
  <si>
    <t>17746025</t>
  </si>
  <si>
    <t>9880</t>
  </si>
  <si>
    <t>1774600024</t>
  </si>
  <si>
    <t>17746024</t>
  </si>
  <si>
    <t>9878</t>
  </si>
  <si>
    <t>1771340036</t>
  </si>
  <si>
    <t>17713436</t>
  </si>
  <si>
    <t>9860</t>
  </si>
  <si>
    <t>1771340034</t>
  </si>
  <si>
    <t>17713434</t>
  </si>
  <si>
    <t>9858</t>
  </si>
  <si>
    <t>1764870044</t>
  </si>
  <si>
    <t>17648744</t>
  </si>
  <si>
    <t>9814</t>
  </si>
  <si>
    <t>1764870040</t>
  </si>
  <si>
    <t>17648740</t>
  </si>
  <si>
    <t>9812</t>
  </si>
  <si>
    <t>1764870036</t>
  </si>
  <si>
    <t>17648736</t>
  </si>
  <si>
    <t>9810</t>
  </si>
  <si>
    <t>1764870027</t>
  </si>
  <si>
    <t>17648727</t>
  </si>
  <si>
    <t>9808</t>
  </si>
  <si>
    <t>1764870012</t>
  </si>
  <si>
    <t>17648712</t>
  </si>
  <si>
    <t>9806</t>
  </si>
  <si>
    <t>1761790042</t>
  </si>
  <si>
    <t>17617942</t>
  </si>
  <si>
    <t>9756</t>
  </si>
  <si>
    <t>1761790041</t>
  </si>
  <si>
    <t>17617941</t>
  </si>
  <si>
    <t>9754</t>
  </si>
  <si>
    <t>1761790038</t>
  </si>
  <si>
    <t>17617938</t>
  </si>
  <si>
    <t>9752</t>
  </si>
  <si>
    <t>1761790036</t>
  </si>
  <si>
    <t>17617936</t>
  </si>
  <si>
    <t>9750</t>
  </si>
  <si>
    <t>1761790029</t>
  </si>
  <si>
    <t>17617929</t>
  </si>
  <si>
    <t>9748</t>
  </si>
  <si>
    <t>1761790027</t>
  </si>
  <si>
    <t>17617927</t>
  </si>
  <si>
    <t>9746</t>
  </si>
  <si>
    <t>1761790007</t>
  </si>
  <si>
    <t>1761797</t>
  </si>
  <si>
    <t>9744</t>
  </si>
  <si>
    <t>1755850050</t>
  </si>
  <si>
    <t>17558550</t>
  </si>
  <si>
    <t>9692</t>
  </si>
  <si>
    <t>1755850048</t>
  </si>
  <si>
    <t>17558548</t>
  </si>
  <si>
    <t>9690</t>
  </si>
  <si>
    <t>1755850040</t>
  </si>
  <si>
    <t>17558540</t>
  </si>
  <si>
    <t>9688</t>
  </si>
  <si>
    <t>1755850033</t>
  </si>
  <si>
    <t>17558533</t>
  </si>
  <si>
    <t>9686</t>
  </si>
  <si>
    <t>1755850029</t>
  </si>
  <si>
    <t>17558529</t>
  </si>
  <si>
    <t>9684</t>
  </si>
  <si>
    <t>1755850019</t>
  </si>
  <si>
    <t>17558519</t>
  </si>
  <si>
    <t>9682</t>
  </si>
  <si>
    <t>1755850013</t>
  </si>
  <si>
    <t>17558513</t>
  </si>
  <si>
    <t>9680</t>
  </si>
  <si>
    <t>1755850007</t>
  </si>
  <si>
    <t>1755857</t>
  </si>
  <si>
    <t>9678</t>
  </si>
  <si>
    <t>1715440102</t>
  </si>
  <si>
    <t>171544102</t>
  </si>
  <si>
    <t>9128</t>
  </si>
  <si>
    <t>1715440099</t>
  </si>
  <si>
    <t>17154499</t>
  </si>
  <si>
    <t>9126</t>
  </si>
  <si>
    <t>1715440071</t>
  </si>
  <si>
    <t>17154471</t>
  </si>
  <si>
    <t>9118</t>
  </si>
  <si>
    <t>1715440065</t>
  </si>
  <si>
    <t>17154465</t>
  </si>
  <si>
    <t>9116</t>
  </si>
  <si>
    <t>1715440056</t>
  </si>
  <si>
    <t>17154456</t>
  </si>
  <si>
    <t>9112</t>
  </si>
  <si>
    <t>1715440035</t>
  </si>
  <si>
    <t>17154435</t>
  </si>
  <si>
    <t>9100</t>
  </si>
  <si>
    <t>1710580155</t>
  </si>
  <si>
    <t>171058155</t>
  </si>
  <si>
    <t>9092</t>
  </si>
  <si>
    <t>1710580138</t>
  </si>
  <si>
    <t>171058138</t>
  </si>
  <si>
    <t>9088</t>
  </si>
  <si>
    <t>1710580105</t>
  </si>
  <si>
    <t>171058105</t>
  </si>
  <si>
    <t>9076</t>
  </si>
  <si>
    <t>1710580087</t>
  </si>
  <si>
    <t>17105887</t>
  </si>
  <si>
    <t>9066</t>
  </si>
  <si>
    <t>1710580079</t>
  </si>
  <si>
    <t>17105879</t>
  </si>
  <si>
    <t>9060</t>
  </si>
  <si>
    <t>1710580076</t>
  </si>
  <si>
    <t>17105876</t>
  </si>
  <si>
    <t>9058</t>
  </si>
  <si>
    <t>1710580062</t>
  </si>
  <si>
    <t>17105862</t>
  </si>
  <si>
    <t>9054</t>
  </si>
  <si>
    <t>1706730065</t>
  </si>
  <si>
    <t>17067365</t>
  </si>
  <si>
    <t>9030</t>
  </si>
  <si>
    <t>1706730060</t>
  </si>
  <si>
    <t>17067360</t>
  </si>
  <si>
    <t>9028</t>
  </si>
  <si>
    <t>1706730037</t>
  </si>
  <si>
    <t>17067337</t>
  </si>
  <si>
    <t>9016</t>
  </si>
  <si>
    <t>1703640167</t>
  </si>
  <si>
    <t>170364167</t>
  </si>
  <si>
    <t>9002</t>
  </si>
  <si>
    <t>1703640149</t>
  </si>
  <si>
    <t>170364149</t>
  </si>
  <si>
    <t>8998</t>
  </si>
  <si>
    <t>1703640144</t>
  </si>
  <si>
    <t>170364144</t>
  </si>
  <si>
    <t>8994</t>
  </si>
  <si>
    <t>1703640099</t>
  </si>
  <si>
    <t>17036499</t>
  </si>
  <si>
    <t>8982</t>
  </si>
  <si>
    <t>1703640093</t>
  </si>
  <si>
    <t>17036493</t>
  </si>
  <si>
    <t>8976</t>
  </si>
  <si>
    <t>1703640076</t>
  </si>
  <si>
    <t>17036476</t>
  </si>
  <si>
    <t>8968</t>
  </si>
  <si>
    <t>1703640071</t>
  </si>
  <si>
    <t>17036471</t>
  </si>
  <si>
    <t>8964</t>
  </si>
  <si>
    <t>1703640066</t>
  </si>
  <si>
    <t>17036466</t>
  </si>
  <si>
    <t>8960</t>
  </si>
  <si>
    <t>1703640056</t>
  </si>
  <si>
    <t>17036456</t>
  </si>
  <si>
    <t>8954</t>
  </si>
  <si>
    <t>1703640051</t>
  </si>
  <si>
    <t>17036451</t>
  </si>
  <si>
    <t>8950</t>
  </si>
  <si>
    <t>1703640050</t>
  </si>
  <si>
    <t>17036450</t>
  </si>
  <si>
    <t>8948</t>
  </si>
  <si>
    <t>1701000162</t>
  </si>
  <si>
    <t>170100162</t>
  </si>
  <si>
    <t>8936</t>
  </si>
  <si>
    <t>1701000159</t>
  </si>
  <si>
    <t>170100159</t>
  </si>
  <si>
    <t>8932</t>
  </si>
  <si>
    <t>1701000145</t>
  </si>
  <si>
    <t>170100145</t>
  </si>
  <si>
    <t>8928</t>
  </si>
  <si>
    <t>1701000123</t>
  </si>
  <si>
    <t>170100123</t>
  </si>
  <si>
    <t>8922</t>
  </si>
  <si>
    <t>1701000110</t>
  </si>
  <si>
    <t>170100110</t>
  </si>
  <si>
    <t>8912</t>
  </si>
  <si>
    <t>1701000099</t>
  </si>
  <si>
    <t>17010099</t>
  </si>
  <si>
    <t>8908</t>
  </si>
  <si>
    <t>1701000091</t>
  </si>
  <si>
    <t>17010091</t>
  </si>
  <si>
    <t>8906</t>
  </si>
  <si>
    <t>1701000080</t>
  </si>
  <si>
    <t>17010080</t>
  </si>
  <si>
    <t>8902</t>
  </si>
  <si>
    <t>1701000070</t>
  </si>
  <si>
    <t>17010070</t>
  </si>
  <si>
    <t>8894</t>
  </si>
  <si>
    <t>1701000067</t>
  </si>
  <si>
    <t>17010067</t>
  </si>
  <si>
    <t>8892</t>
  </si>
  <si>
    <t>1701000056</t>
  </si>
  <si>
    <t>17010056</t>
  </si>
  <si>
    <t>8888</t>
  </si>
  <si>
    <t>1701000044</t>
  </si>
  <si>
    <t>17010044</t>
  </si>
  <si>
    <t>8884</t>
  </si>
  <si>
    <t>1701000035</t>
  </si>
  <si>
    <t>17010035</t>
  </si>
  <si>
    <t>8880</t>
  </si>
  <si>
    <t>1697200198</t>
  </si>
  <si>
    <t>169720198</t>
  </si>
  <si>
    <t>8872</t>
  </si>
  <si>
    <t>1697200173</t>
  </si>
  <si>
    <t>169720173</t>
  </si>
  <si>
    <t>8866</t>
  </si>
  <si>
    <t>1697200120</t>
  </si>
  <si>
    <t>169720120</t>
  </si>
  <si>
    <t>8848</t>
  </si>
  <si>
    <t>1697200117</t>
  </si>
  <si>
    <t>169720117</t>
  </si>
  <si>
    <t>8846</t>
  </si>
  <si>
    <t>1697200097</t>
  </si>
  <si>
    <t>16972097</t>
  </si>
  <si>
    <t>8838</t>
  </si>
  <si>
    <t>1697200096</t>
  </si>
  <si>
    <t>16972096</t>
  </si>
  <si>
    <t>8836</t>
  </si>
  <si>
    <t>1697200085</t>
  </si>
  <si>
    <t>16972085</t>
  </si>
  <si>
    <t>8830</t>
  </si>
  <si>
    <t>1697200071</t>
  </si>
  <si>
    <t>16972071</t>
  </si>
  <si>
    <t>8824</t>
  </si>
  <si>
    <t>1697200070</t>
  </si>
  <si>
    <t>16972070</t>
  </si>
  <si>
    <t>8822</t>
  </si>
  <si>
    <t>1697200049</t>
  </si>
  <si>
    <t>16972049</t>
  </si>
  <si>
    <t>8816</t>
  </si>
  <si>
    <t>1697200048</t>
  </si>
  <si>
    <t>16972048</t>
  </si>
  <si>
    <t>8814</t>
  </si>
  <si>
    <t>1694260147</t>
  </si>
  <si>
    <t>169426147</t>
  </si>
  <si>
    <t>8800</t>
  </si>
  <si>
    <t>1694260126</t>
  </si>
  <si>
    <t>169426126</t>
  </si>
  <si>
    <t>8794</t>
  </si>
  <si>
    <t>1694260107</t>
  </si>
  <si>
    <t>169426107</t>
  </si>
  <si>
    <t>8790</t>
  </si>
  <si>
    <t>1694260103</t>
  </si>
  <si>
    <t>169426103</t>
  </si>
  <si>
    <t>8786</t>
  </si>
  <si>
    <t>1694260072</t>
  </si>
  <si>
    <t>16942672</t>
  </si>
  <si>
    <t>8766</t>
  </si>
  <si>
    <t>1694260059</t>
  </si>
  <si>
    <t>16942659</t>
  </si>
  <si>
    <t>8762</t>
  </si>
  <si>
    <t>1694260058</t>
  </si>
  <si>
    <t>16942658</t>
  </si>
  <si>
    <t>8760</t>
  </si>
  <si>
    <t>1694260048</t>
  </si>
  <si>
    <t>16942648</t>
  </si>
  <si>
    <t>8758</t>
  </si>
  <si>
    <t>1694260044</t>
  </si>
  <si>
    <t>16942644</t>
  </si>
  <si>
    <t>8756</t>
  </si>
  <si>
    <t>1691390085</t>
  </si>
  <si>
    <t>16913985</t>
  </si>
  <si>
    <t>8746</t>
  </si>
  <si>
    <t>1691390070</t>
  </si>
  <si>
    <t>16913970</t>
  </si>
  <si>
    <t>8742</t>
  </si>
  <si>
    <t>1691390068</t>
  </si>
  <si>
    <t>16913968</t>
  </si>
  <si>
    <t>8740</t>
  </si>
  <si>
    <t>1691390066</t>
  </si>
  <si>
    <t>16913966</t>
  </si>
  <si>
    <t>8736</t>
  </si>
  <si>
    <t>1691390061</t>
  </si>
  <si>
    <t>16913961</t>
  </si>
  <si>
    <t>8732</t>
  </si>
  <si>
    <t>1691390058</t>
  </si>
  <si>
    <t>16913958</t>
  </si>
  <si>
    <t>8730</t>
  </si>
  <si>
    <t>1749770064</t>
  </si>
  <si>
    <t>17497764</t>
  </si>
  <si>
    <t>9664</t>
  </si>
  <si>
    <t>1749770058</t>
  </si>
  <si>
    <t>17497758</t>
  </si>
  <si>
    <t>9662</t>
  </si>
  <si>
    <t>1749770047</t>
  </si>
  <si>
    <t>17497747</t>
  </si>
  <si>
    <t>9658</t>
  </si>
  <si>
    <t>1746650104</t>
  </si>
  <si>
    <t>174665104</t>
  </si>
  <si>
    <t>9616</t>
  </si>
  <si>
    <t>1746650098</t>
  </si>
  <si>
    <t>17466598</t>
  </si>
  <si>
    <t>9614</t>
  </si>
  <si>
    <t>1746650083</t>
  </si>
  <si>
    <t>17466583</t>
  </si>
  <si>
    <t>9604</t>
  </si>
  <si>
    <t>1746650077</t>
  </si>
  <si>
    <t>17466577</t>
  </si>
  <si>
    <t>9600</t>
  </si>
  <si>
    <t>1746650076</t>
  </si>
  <si>
    <t>17466576</t>
  </si>
  <si>
    <t>9598</t>
  </si>
  <si>
    <t>1743440149</t>
  </si>
  <si>
    <t>174344149</t>
  </si>
  <si>
    <t>9588</t>
  </si>
  <si>
    <t>1743440142</t>
  </si>
  <si>
    <t>174344142</t>
  </si>
  <si>
    <t>9586</t>
  </si>
  <si>
    <t>1743440115</t>
  </si>
  <si>
    <t>174344115</t>
  </si>
  <si>
    <t>9574</t>
  </si>
  <si>
    <t>1743440113</t>
  </si>
  <si>
    <t>174344113</t>
  </si>
  <si>
    <t>9572</t>
  </si>
  <si>
    <t>1743440072</t>
  </si>
  <si>
    <t>17434472</t>
  </si>
  <si>
    <t>9558</t>
  </si>
  <si>
    <t>1743440071</t>
  </si>
  <si>
    <t>17434471</t>
  </si>
  <si>
    <t>9556</t>
  </si>
  <si>
    <t>1743440065</t>
  </si>
  <si>
    <t>17434465</t>
  </si>
  <si>
    <t>9552</t>
  </si>
  <si>
    <t>1740330182</t>
  </si>
  <si>
    <t>174033182</t>
  </si>
  <si>
    <t>9540</t>
  </si>
  <si>
    <t>1740330135</t>
  </si>
  <si>
    <t>174033135</t>
  </si>
  <si>
    <t>9526</t>
  </si>
  <si>
    <t>1740330114</t>
  </si>
  <si>
    <t>174033114</t>
  </si>
  <si>
    <t>9516</t>
  </si>
  <si>
    <t>1740330105</t>
  </si>
  <si>
    <t>174033105</t>
  </si>
  <si>
    <t>9510</t>
  </si>
  <si>
    <t>1740330104</t>
  </si>
  <si>
    <t>174033104</t>
  </si>
  <si>
    <t>9508</t>
  </si>
  <si>
    <t>1740330100</t>
  </si>
  <si>
    <t>174033100</t>
  </si>
  <si>
    <t>9506</t>
  </si>
  <si>
    <t>1740330088</t>
  </si>
  <si>
    <t>17403388</t>
  </si>
  <si>
    <t>9502</t>
  </si>
  <si>
    <t>1740330056</t>
  </si>
  <si>
    <t>17403356</t>
  </si>
  <si>
    <t>9483</t>
  </si>
  <si>
    <t>1740330046</t>
  </si>
  <si>
    <t>17403346</t>
  </si>
  <si>
    <t>9481</t>
  </si>
  <si>
    <t>1737590168</t>
  </si>
  <si>
    <t>173759168</t>
  </si>
  <si>
    <t>9455</t>
  </si>
  <si>
    <t>1737590137</t>
  </si>
  <si>
    <t>173759137</t>
  </si>
  <si>
    <t>9441</t>
  </si>
  <si>
    <t>1737590112</t>
  </si>
  <si>
    <t>173759112</t>
  </si>
  <si>
    <t>9433</t>
  </si>
  <si>
    <t>1737590104</t>
  </si>
  <si>
    <t>173759104</t>
  </si>
  <si>
    <t>9429</t>
  </si>
  <si>
    <t>1737590080</t>
  </si>
  <si>
    <t>17375980</t>
  </si>
  <si>
    <t>9419</t>
  </si>
  <si>
    <t>1737590067</t>
  </si>
  <si>
    <t>17375967</t>
  </si>
  <si>
    <t>9411</t>
  </si>
  <si>
    <t>1737590065</t>
  </si>
  <si>
    <t>17375965</t>
  </si>
  <si>
    <t>9409</t>
  </si>
  <si>
    <t>1737590063</t>
  </si>
  <si>
    <t>17375963</t>
  </si>
  <si>
    <t>9407</t>
  </si>
  <si>
    <t>1737590056</t>
  </si>
  <si>
    <t>17375956</t>
  </si>
  <si>
    <t>9403</t>
  </si>
  <si>
    <t>1733970164</t>
  </si>
  <si>
    <t>173397164</t>
  </si>
  <si>
    <t>9382</t>
  </si>
  <si>
    <t>1733970130</t>
  </si>
  <si>
    <t>173397130</t>
  </si>
  <si>
    <t>9374</t>
  </si>
  <si>
    <t>1733970108</t>
  </si>
  <si>
    <t>173397108</t>
  </si>
  <si>
    <t>9366</t>
  </si>
  <si>
    <t>1733970098</t>
  </si>
  <si>
    <t>17339798</t>
  </si>
  <si>
    <t>9358</t>
  </si>
  <si>
    <t>1733970083</t>
  </si>
  <si>
    <t>17339783</t>
  </si>
  <si>
    <t>9350</t>
  </si>
  <si>
    <t>1733970060</t>
  </si>
  <si>
    <t>17339760</t>
  </si>
  <si>
    <t>9340</t>
  </si>
  <si>
    <t>1733970055</t>
  </si>
  <si>
    <t>17339755</t>
  </si>
  <si>
    <t>9334</t>
  </si>
  <si>
    <t>1725610220</t>
  </si>
  <si>
    <t>172561220</t>
  </si>
  <si>
    <t>9322</t>
  </si>
  <si>
    <t>1725610192</t>
  </si>
  <si>
    <t>172561192</t>
  </si>
  <si>
    <t>9316</t>
  </si>
  <si>
    <t>1725610168</t>
  </si>
  <si>
    <t>172561168</t>
  </si>
  <si>
    <t>9306</t>
  </si>
  <si>
    <t>1725610098</t>
  </si>
  <si>
    <t>17256198</t>
  </si>
  <si>
    <t>9278</t>
  </si>
  <si>
    <t>1725610096</t>
  </si>
  <si>
    <t>17256196</t>
  </si>
  <si>
    <t>9274</t>
  </si>
  <si>
    <t>1725610078</t>
  </si>
  <si>
    <t>17256178</t>
  </si>
  <si>
    <t>9270</t>
  </si>
  <si>
    <t>1725610071</t>
  </si>
  <si>
    <t>17256171</t>
  </si>
  <si>
    <t>9268</t>
  </si>
  <si>
    <t>1725610068</t>
  </si>
  <si>
    <t>17256168</t>
  </si>
  <si>
    <t>9266</t>
  </si>
  <si>
    <t>1725610064</t>
  </si>
  <si>
    <t>17256164</t>
  </si>
  <si>
    <t>9264</t>
  </si>
  <si>
    <t>1725610061</t>
  </si>
  <si>
    <t>17256161</t>
  </si>
  <si>
    <t>9262</t>
  </si>
  <si>
    <t>1725610050</t>
  </si>
  <si>
    <t>17256150</t>
  </si>
  <si>
    <t>9256</t>
  </si>
  <si>
    <t>1722280125</t>
  </si>
  <si>
    <t>172228125</t>
  </si>
  <si>
    <t>9230</t>
  </si>
  <si>
    <t>1722280057</t>
  </si>
  <si>
    <t>17222857</t>
  </si>
  <si>
    <t>9200</t>
  </si>
  <si>
    <t>1722280044</t>
  </si>
  <si>
    <t>17222844</t>
  </si>
  <si>
    <t>9196</t>
  </si>
  <si>
    <t>1722280031</t>
  </si>
  <si>
    <t>17222831</t>
  </si>
  <si>
    <t>9194</t>
  </si>
  <si>
    <t>1722280030</t>
  </si>
  <si>
    <t>17222830</t>
  </si>
  <si>
    <t>9192</t>
  </si>
  <si>
    <t>1783150198</t>
  </si>
  <si>
    <t>178315198</t>
  </si>
  <si>
    <t>10073</t>
  </si>
  <si>
    <t>1783150146</t>
  </si>
  <si>
    <t>178315146</t>
  </si>
  <si>
    <t>10063</t>
  </si>
  <si>
    <t>1783150101</t>
  </si>
  <si>
    <t>178315101</t>
  </si>
  <si>
    <t>10051</t>
  </si>
  <si>
    <t>1783150074</t>
  </si>
  <si>
    <t>17831574</t>
  </si>
  <si>
    <t>10037</t>
  </si>
  <si>
    <t>1783150073</t>
  </si>
  <si>
    <t>17831573</t>
  </si>
  <si>
    <t>10035</t>
  </si>
  <si>
    <t>1783150055</t>
  </si>
  <si>
    <t>17831555</t>
  </si>
  <si>
    <t>10027</t>
  </si>
  <si>
    <t>1780090166</t>
  </si>
  <si>
    <t>178009166</t>
  </si>
  <si>
    <t>10013</t>
  </si>
  <si>
    <t>1780090104</t>
  </si>
  <si>
    <t>178009104</t>
  </si>
  <si>
    <t>9994</t>
  </si>
  <si>
    <t>1780090086</t>
  </si>
  <si>
    <t>17800986</t>
  </si>
  <si>
    <t>9988</t>
  </si>
  <si>
    <t>1780090085</t>
  </si>
  <si>
    <t>17800985</t>
  </si>
  <si>
    <t>9986</t>
  </si>
  <si>
    <t>1780090075</t>
  </si>
  <si>
    <t>17800975</t>
  </si>
  <si>
    <t>9984</t>
  </si>
  <si>
    <t>1780090068</t>
  </si>
  <si>
    <t>17800968</t>
  </si>
  <si>
    <t>9982</t>
  </si>
  <si>
    <t>1780090065</t>
  </si>
  <si>
    <t>17800965</t>
  </si>
  <si>
    <t>9980</t>
  </si>
  <si>
    <t>1780090057</t>
  </si>
  <si>
    <t>17800957</t>
  </si>
  <si>
    <t>9974</t>
  </si>
  <si>
    <t>1780090044</t>
  </si>
  <si>
    <t>17800944</t>
  </si>
  <si>
    <t>9966</t>
  </si>
  <si>
    <t>1780090040</t>
  </si>
  <si>
    <t>17800940</t>
  </si>
  <si>
    <t>9964</t>
  </si>
  <si>
    <t>1774600165</t>
  </si>
  <si>
    <t>177460165</t>
  </si>
  <si>
    <t>9940</t>
  </si>
  <si>
    <t>1774600134</t>
  </si>
  <si>
    <t>177460134</t>
  </si>
  <si>
    <t>9930</t>
  </si>
  <si>
    <t>1774600131</t>
  </si>
  <si>
    <t>177460131</t>
  </si>
  <si>
    <t>9928</t>
  </si>
  <si>
    <t>1774600115</t>
  </si>
  <si>
    <t>177460115</t>
  </si>
  <si>
    <t>9918</t>
  </si>
  <si>
    <t>1774600113</t>
  </si>
  <si>
    <t>177460113</t>
  </si>
  <si>
    <t>9916</t>
  </si>
  <si>
    <t>1774600111</t>
  </si>
  <si>
    <t>177460111</t>
  </si>
  <si>
    <t>9914</t>
  </si>
  <si>
    <t>1774600062</t>
  </si>
  <si>
    <t>17746062</t>
  </si>
  <si>
    <t>9896</t>
  </si>
  <si>
    <t>1774600061</t>
  </si>
  <si>
    <t>17746061</t>
  </si>
  <si>
    <t>9894</t>
  </si>
  <si>
    <t>1764870168</t>
  </si>
  <si>
    <t>176487168</t>
  </si>
  <si>
    <t>9854</t>
  </si>
  <si>
    <t>1764870094</t>
  </si>
  <si>
    <t>17648794</t>
  </si>
  <si>
    <t>9832</t>
  </si>
  <si>
    <t>1764870070</t>
  </si>
  <si>
    <t>17648770</t>
  </si>
  <si>
    <t>9826</t>
  </si>
  <si>
    <t>1764870053</t>
  </si>
  <si>
    <t>17648753</t>
  </si>
  <si>
    <t>9820</t>
  </si>
  <si>
    <t>1764870047</t>
  </si>
  <si>
    <t>17648747</t>
  </si>
  <si>
    <t>9816</t>
  </si>
  <si>
    <t>1761790137</t>
  </si>
  <si>
    <t>176179137</t>
  </si>
  <si>
    <t>9786</t>
  </si>
  <si>
    <t>1761790124</t>
  </si>
  <si>
    <t>176179124</t>
  </si>
  <si>
    <t>9784</t>
  </si>
  <si>
    <t>1761790076</t>
  </si>
  <si>
    <t>17617976</t>
  </si>
  <si>
    <t>9766</t>
  </si>
  <si>
    <t>1761790066</t>
  </si>
  <si>
    <t>17617966</t>
  </si>
  <si>
    <t>9762</t>
  </si>
  <si>
    <t>1761790048</t>
  </si>
  <si>
    <t>17617948</t>
  </si>
  <si>
    <t>9758</t>
  </si>
  <si>
    <t>1755850205</t>
  </si>
  <si>
    <t>175585205</t>
  </si>
  <si>
    <t>9740</t>
  </si>
  <si>
    <t>1755850130</t>
  </si>
  <si>
    <t>175585130</t>
  </si>
  <si>
    <t>9722</t>
  </si>
  <si>
    <t>1755850120</t>
  </si>
  <si>
    <t>175585120</t>
  </si>
  <si>
    <t>9716</t>
  </si>
  <si>
    <t>1755850119</t>
  </si>
  <si>
    <t>175585119</t>
  </si>
  <si>
    <t>9714</t>
  </si>
  <si>
    <t>1755850111</t>
  </si>
  <si>
    <t>175585111</t>
  </si>
  <si>
    <t>9710</t>
  </si>
  <si>
    <t>1715440039</t>
  </si>
  <si>
    <t>17154439</t>
  </si>
  <si>
    <t>9104</t>
  </si>
  <si>
    <t>1710580091</t>
  </si>
  <si>
    <t>17105891</t>
  </si>
  <si>
    <t>9068</t>
  </si>
  <si>
    <t>1706730068</t>
  </si>
  <si>
    <t>17067368</t>
  </si>
  <si>
    <t>9032</t>
  </si>
  <si>
    <t>1703640070</t>
  </si>
  <si>
    <t>17036470</t>
  </si>
  <si>
    <t>8962</t>
  </si>
  <si>
    <t>1697200086</t>
  </si>
  <si>
    <t>16972086</t>
  </si>
  <si>
    <t>8832</t>
  </si>
  <si>
    <t>1694260085</t>
  </si>
  <si>
    <t>16942685</t>
  </si>
  <si>
    <t>8776</t>
  </si>
  <si>
    <t>1746650109</t>
  </si>
  <si>
    <t>174665109</t>
  </si>
  <si>
    <t>9619</t>
  </si>
  <si>
    <t>1740330134</t>
  </si>
  <si>
    <t>174033134</t>
  </si>
  <si>
    <t>9524</t>
  </si>
  <si>
    <t>1737590075</t>
  </si>
  <si>
    <t>17375975</t>
  </si>
  <si>
    <t>9417</t>
  </si>
  <si>
    <t>1733970079</t>
  </si>
  <si>
    <t>17339779</t>
  </si>
  <si>
    <t>9348</t>
  </si>
  <si>
    <t>1755850064</t>
  </si>
  <si>
    <t>17558564</t>
  </si>
  <si>
    <t>9700</t>
  </si>
  <si>
    <t>1715440143</t>
  </si>
  <si>
    <t>171544143</t>
  </si>
  <si>
    <t>9138</t>
  </si>
  <si>
    <t>1715440140</t>
  </si>
  <si>
    <t>171544140</t>
  </si>
  <si>
    <t>9136</t>
  </si>
  <si>
    <t>1715440137</t>
  </si>
  <si>
    <t>171544137</t>
  </si>
  <si>
    <t>9134</t>
  </si>
  <si>
    <t>1715440108</t>
  </si>
  <si>
    <t>171544108</t>
  </si>
  <si>
    <t>9132</t>
  </si>
  <si>
    <t>1715440105</t>
  </si>
  <si>
    <t>171544105</t>
  </si>
  <si>
    <t>9130</t>
  </si>
  <si>
    <t>1715440094</t>
  </si>
  <si>
    <t>17154494</t>
  </si>
  <si>
    <t>9124</t>
  </si>
  <si>
    <t>1715440082</t>
  </si>
  <si>
    <t>17154482</t>
  </si>
  <si>
    <t>9122</t>
  </si>
  <si>
    <t>1715440076</t>
  </si>
  <si>
    <t>17154476</t>
  </si>
  <si>
    <t>9120</t>
  </si>
  <si>
    <t>1715440057</t>
  </si>
  <si>
    <t>17154457</t>
  </si>
  <si>
    <t>9114</t>
  </si>
  <si>
    <t>1715440049</t>
  </si>
  <si>
    <t>17154449</t>
  </si>
  <si>
    <t>9110</t>
  </si>
  <si>
    <t>1715440042</t>
  </si>
  <si>
    <t>17154442</t>
  </si>
  <si>
    <t>9108</t>
  </si>
  <si>
    <t>1715440041</t>
  </si>
  <si>
    <t>17154441</t>
  </si>
  <si>
    <t>9106</t>
  </si>
  <si>
    <t>1715440036</t>
  </si>
  <si>
    <t>17154436</t>
  </si>
  <si>
    <t>9102</t>
  </si>
  <si>
    <t>1710580162</t>
  </si>
  <si>
    <t>171058162</t>
  </si>
  <si>
    <t>9096</t>
  </si>
  <si>
    <t>1710580157</t>
  </si>
  <si>
    <t>171058157</t>
  </si>
  <si>
    <t>9094</t>
  </si>
  <si>
    <t>1710580148</t>
  </si>
  <si>
    <t>171058148</t>
  </si>
  <si>
    <t>9090</t>
  </si>
  <si>
    <t>1710580129</t>
  </si>
  <si>
    <t>171058129</t>
  </si>
  <si>
    <t>9086</t>
  </si>
  <si>
    <t>1710580128</t>
  </si>
  <si>
    <t>171058128</t>
  </si>
  <si>
    <t>9084</t>
  </si>
  <si>
    <t>1710580110</t>
  </si>
  <si>
    <t>171058110</t>
  </si>
  <si>
    <t>9082</t>
  </si>
  <si>
    <t>1710580107</t>
  </si>
  <si>
    <t>171058107</t>
  </si>
  <si>
    <t>9080</t>
  </si>
  <si>
    <t>1710580106</t>
  </si>
  <si>
    <t>171058106</t>
  </si>
  <si>
    <t>9078</t>
  </si>
  <si>
    <t>1710580103</t>
  </si>
  <si>
    <t>171058103</t>
  </si>
  <si>
    <t>9074</t>
  </si>
  <si>
    <t>1710580096</t>
  </si>
  <si>
    <t>17105896</t>
  </si>
  <si>
    <t>9072</t>
  </si>
  <si>
    <t>1710580095</t>
  </si>
  <si>
    <t>17105895</t>
  </si>
  <si>
    <t>9070</t>
  </si>
  <si>
    <t>1710580082</t>
  </si>
  <si>
    <t>17105882</t>
  </si>
  <si>
    <t>9064</t>
  </si>
  <si>
    <t>1710580081</t>
  </si>
  <si>
    <t>17105881</t>
  </si>
  <si>
    <t>9062</t>
  </si>
  <si>
    <t>1710580065</t>
  </si>
  <si>
    <t>17105865</t>
  </si>
  <si>
    <t>9056</t>
  </si>
  <si>
    <t>1710580060</t>
  </si>
  <si>
    <t>17105860</t>
  </si>
  <si>
    <t>9052</t>
  </si>
  <si>
    <t>1706730087</t>
  </si>
  <si>
    <t>17067387</t>
  </si>
  <si>
    <t>9036</t>
  </si>
  <si>
    <t>1706730042</t>
  </si>
  <si>
    <t>17067342</t>
  </si>
  <si>
    <t>9022</t>
  </si>
  <si>
    <t>1706730040</t>
  </si>
  <si>
    <t>17067340</t>
  </si>
  <si>
    <t>9020</t>
  </si>
  <si>
    <t>1706730039</t>
  </si>
  <si>
    <t>17067339</t>
  </si>
  <si>
    <t>9018</t>
  </si>
  <si>
    <t>1703640171</t>
  </si>
  <si>
    <t>170364171</t>
  </si>
  <si>
    <t>9004</t>
  </si>
  <si>
    <t>1703640150</t>
  </si>
  <si>
    <t>170364150</t>
  </si>
  <si>
    <t>9000</t>
  </si>
  <si>
    <t>1703640146</t>
  </si>
  <si>
    <t>170364146</t>
  </si>
  <si>
    <t>8996</t>
  </si>
  <si>
    <t>1703640143</t>
  </si>
  <si>
    <t>170364143</t>
  </si>
  <si>
    <t>8992</t>
  </si>
  <si>
    <t>1703640142</t>
  </si>
  <si>
    <t>170364142</t>
  </si>
  <si>
    <t>8990</t>
  </si>
  <si>
    <t>1703640141</t>
  </si>
  <si>
    <t>170364141</t>
  </si>
  <si>
    <t>8988</t>
  </si>
  <si>
    <t>1703640139</t>
  </si>
  <si>
    <t>170364139</t>
  </si>
  <si>
    <t>8986</t>
  </si>
  <si>
    <t>1703640121</t>
  </si>
  <si>
    <t>170364121</t>
  </si>
  <si>
    <t>8984</t>
  </si>
  <si>
    <t>1703640096</t>
  </si>
  <si>
    <t>17036496</t>
  </si>
  <si>
    <t>8980</t>
  </si>
  <si>
    <t>1703640095</t>
  </si>
  <si>
    <t>17036495</t>
  </si>
  <si>
    <t>8978</t>
  </si>
  <si>
    <t>1703640089</t>
  </si>
  <si>
    <t>17036489</t>
  </si>
  <si>
    <t>8974</t>
  </si>
  <si>
    <t>1703640084</t>
  </si>
  <si>
    <t>17036484</t>
  </si>
  <si>
    <t>8972</t>
  </si>
  <si>
    <t>1703640082</t>
  </si>
  <si>
    <t>17036482</t>
  </si>
  <si>
    <t>8970</t>
  </si>
  <si>
    <t>1703640074</t>
  </si>
  <si>
    <t>17036474</t>
  </si>
  <si>
    <t>8966</t>
  </si>
  <si>
    <t>1703640061</t>
  </si>
  <si>
    <t>17036461</t>
  </si>
  <si>
    <t>8958</t>
  </si>
  <si>
    <t>1703640060</t>
  </si>
  <si>
    <t>17036460</t>
  </si>
  <si>
    <t>8956</t>
  </si>
  <si>
    <t>1703640053</t>
  </si>
  <si>
    <t>17036453</t>
  </si>
  <si>
    <t>8952</t>
  </si>
  <si>
    <t>1701000161</t>
  </si>
  <si>
    <t>170100161</t>
  </si>
  <si>
    <t>8934</t>
  </si>
  <si>
    <t>1701000149</t>
  </si>
  <si>
    <t>170100149</t>
  </si>
  <si>
    <t>8930</t>
  </si>
  <si>
    <t>1701000143</t>
  </si>
  <si>
    <t>170100143</t>
  </si>
  <si>
    <t>8926</t>
  </si>
  <si>
    <t>1701000133</t>
  </si>
  <si>
    <t>170100133</t>
  </si>
  <si>
    <t>8924</t>
  </si>
  <si>
    <t>1701000122</t>
  </si>
  <si>
    <t>170100122</t>
  </si>
  <si>
    <t>8920</t>
  </si>
  <si>
    <t>1701000121</t>
  </si>
  <si>
    <t>170100121</t>
  </si>
  <si>
    <t>8918</t>
  </si>
  <si>
    <t>1701000118</t>
  </si>
  <si>
    <t>170100118</t>
  </si>
  <si>
    <t>8916</t>
  </si>
  <si>
    <t>1701000116</t>
  </si>
  <si>
    <t>170100116</t>
  </si>
  <si>
    <t>8914</t>
  </si>
  <si>
    <t>1701000087</t>
  </si>
  <si>
    <t>17010087</t>
  </si>
  <si>
    <t>8904</t>
  </si>
  <si>
    <t>1701000075</t>
  </si>
  <si>
    <t>17010075</t>
  </si>
  <si>
    <t>8900</t>
  </si>
  <si>
    <t>1701000073</t>
  </si>
  <si>
    <t>17010073</t>
  </si>
  <si>
    <t>8898</t>
  </si>
  <si>
    <t>1701000071</t>
  </si>
  <si>
    <t>17010071</t>
  </si>
  <si>
    <t>8896</t>
  </si>
  <si>
    <t>1701000060</t>
  </si>
  <si>
    <t>17010060</t>
  </si>
  <si>
    <t>8890</t>
  </si>
  <si>
    <t>1701000053</t>
  </si>
  <si>
    <t>17010053</t>
  </si>
  <si>
    <t>8886</t>
  </si>
  <si>
    <t>1701000039</t>
  </si>
  <si>
    <t>17010039</t>
  </si>
  <si>
    <t>8882</t>
  </si>
  <si>
    <t>1697200202</t>
  </si>
  <si>
    <t>169720202</t>
  </si>
  <si>
    <t>8874</t>
  </si>
  <si>
    <t>1697200194</t>
  </si>
  <si>
    <t>169720194</t>
  </si>
  <si>
    <t>8870</t>
  </si>
  <si>
    <t>1697200184</t>
  </si>
  <si>
    <t>169720184</t>
  </si>
  <si>
    <t>8868</t>
  </si>
  <si>
    <t>1697200167</t>
  </si>
  <si>
    <t>169720167</t>
  </si>
  <si>
    <t>8864</t>
  </si>
  <si>
    <t>1697200162</t>
  </si>
  <si>
    <t>169720162</t>
  </si>
  <si>
    <t>8862</t>
  </si>
  <si>
    <t>1697200155</t>
  </si>
  <si>
    <t>169720155</t>
  </si>
  <si>
    <t>8860</t>
  </si>
  <si>
    <t>1697200144</t>
  </si>
  <si>
    <t>169720144</t>
  </si>
  <si>
    <t>8856</t>
  </si>
  <si>
    <t>1697200121</t>
  </si>
  <si>
    <t>169720121</t>
  </si>
  <si>
    <t>8850</t>
  </si>
  <si>
    <t>1697200111</t>
  </si>
  <si>
    <t>169720111</t>
  </si>
  <si>
    <t>8844</t>
  </si>
  <si>
    <t>1697200109</t>
  </si>
  <si>
    <t>169720109</t>
  </si>
  <si>
    <t>8842</t>
  </si>
  <si>
    <t>1697200106</t>
  </si>
  <si>
    <t>169720106</t>
  </si>
  <si>
    <t>8840</t>
  </si>
  <si>
    <t>1697200089</t>
  </si>
  <si>
    <t>16972089</t>
  </si>
  <si>
    <t>8834</t>
  </si>
  <si>
    <t>1697200084</t>
  </si>
  <si>
    <t>16972084</t>
  </si>
  <si>
    <t>8828</t>
  </si>
  <si>
    <t>1697200077</t>
  </si>
  <si>
    <t>16972077</t>
  </si>
  <si>
    <t>8826</t>
  </si>
  <si>
    <t>1697200064</t>
  </si>
  <si>
    <t>16972064</t>
  </si>
  <si>
    <t>8820</t>
  </si>
  <si>
    <t>1697200063</t>
  </si>
  <si>
    <t>16972063</t>
  </si>
  <si>
    <t>8818</t>
  </si>
  <si>
    <t>1694260158</t>
  </si>
  <si>
    <t>169426158</t>
  </si>
  <si>
    <t>8806</t>
  </si>
  <si>
    <t>1694260152</t>
  </si>
  <si>
    <t>169426152</t>
  </si>
  <si>
    <t>8804</t>
  </si>
  <si>
    <t>1694260151</t>
  </si>
  <si>
    <t>169426151</t>
  </si>
  <si>
    <t>8802</t>
  </si>
  <si>
    <t>1694260141</t>
  </si>
  <si>
    <t>169426141</t>
  </si>
  <si>
    <t>8798</t>
  </si>
  <si>
    <t>1694260139</t>
  </si>
  <si>
    <t>169426139</t>
  </si>
  <si>
    <t>8796</t>
  </si>
  <si>
    <t>1694260118</t>
  </si>
  <si>
    <t>169426118</t>
  </si>
  <si>
    <t>8792</t>
  </si>
  <si>
    <t>1694260105</t>
  </si>
  <si>
    <t>169426105</t>
  </si>
  <si>
    <t>8788</t>
  </si>
  <si>
    <t>1694260092</t>
  </si>
  <si>
    <t>16942692</t>
  </si>
  <si>
    <t>8782</t>
  </si>
  <si>
    <t>1694260091</t>
  </si>
  <si>
    <t>16942691</t>
  </si>
  <si>
    <t>8780</t>
  </si>
  <si>
    <t>1694260087</t>
  </si>
  <si>
    <t>16942687</t>
  </si>
  <si>
    <t>8778</t>
  </si>
  <si>
    <t>1694260084</t>
  </si>
  <si>
    <t>16942684</t>
  </si>
  <si>
    <t>8774</t>
  </si>
  <si>
    <t>1694260082</t>
  </si>
  <si>
    <t>16942682</t>
  </si>
  <si>
    <t>8772</t>
  </si>
  <si>
    <t>1694260076</t>
  </si>
  <si>
    <t>16942676</t>
  </si>
  <si>
    <t>8770</t>
  </si>
  <si>
    <t>1694260075</t>
  </si>
  <si>
    <t>16942675</t>
  </si>
  <si>
    <t>8768</t>
  </si>
  <si>
    <t>1694260066</t>
  </si>
  <si>
    <t>16942666</t>
  </si>
  <si>
    <t>8764</t>
  </si>
  <si>
    <t>1691390126</t>
  </si>
  <si>
    <t>169139126</t>
  </si>
  <si>
    <t>8752</t>
  </si>
  <si>
    <t>1691390108</t>
  </si>
  <si>
    <t>169139108</t>
  </si>
  <si>
    <t>8750</t>
  </si>
  <si>
    <t>1691390107</t>
  </si>
  <si>
    <t>169139107</t>
  </si>
  <si>
    <t>8748</t>
  </si>
  <si>
    <t>1691390067</t>
  </si>
  <si>
    <t>16913967</t>
  </si>
  <si>
    <t>8738</t>
  </si>
  <si>
    <t>1691390062</t>
  </si>
  <si>
    <t>16913962</t>
  </si>
  <si>
    <t>8734</t>
  </si>
  <si>
    <t>1691390055</t>
  </si>
  <si>
    <t>16913955</t>
  </si>
  <si>
    <t>8728</t>
  </si>
  <si>
    <t>1749770087</t>
  </si>
  <si>
    <t>17497787</t>
  </si>
  <si>
    <t>9674</t>
  </si>
  <si>
    <t>1749770073</t>
  </si>
  <si>
    <t>17497773</t>
  </si>
  <si>
    <t>9672</t>
  </si>
  <si>
    <t>1749770072</t>
  </si>
  <si>
    <t>17497772</t>
  </si>
  <si>
    <t>9670</t>
  </si>
  <si>
    <t>1749770066</t>
  </si>
  <si>
    <t>17497766</t>
  </si>
  <si>
    <t>9668</t>
  </si>
  <si>
    <t>1749770065</t>
  </si>
  <si>
    <t>17497765</t>
  </si>
  <si>
    <t>9666</t>
  </si>
  <si>
    <t>1749770054</t>
  </si>
  <si>
    <t>17497754</t>
  </si>
  <si>
    <t>9660</t>
  </si>
  <si>
    <t>1749770003</t>
  </si>
  <si>
    <t>1749773</t>
  </si>
  <si>
    <t>9643</t>
  </si>
  <si>
    <t>1746650196</t>
  </si>
  <si>
    <t>174665196</t>
  </si>
  <si>
    <t>9641</t>
  </si>
  <si>
    <t>1746650195</t>
  </si>
  <si>
    <t>174665195</t>
  </si>
  <si>
    <t>9639</t>
  </si>
  <si>
    <t>1746650188</t>
  </si>
  <si>
    <t>174665188</t>
  </si>
  <si>
    <t>9637</t>
  </si>
  <si>
    <t>1746650180</t>
  </si>
  <si>
    <t>174665180</t>
  </si>
  <si>
    <t>9635</t>
  </si>
  <si>
    <t>1746650166</t>
  </si>
  <si>
    <t>174665166</t>
  </si>
  <si>
    <t>9633</t>
  </si>
  <si>
    <t>1746650165</t>
  </si>
  <si>
    <t>174665165</t>
  </si>
  <si>
    <t>9631</t>
  </si>
  <si>
    <t>1746650164</t>
  </si>
  <si>
    <t>174665164</t>
  </si>
  <si>
    <t>9629</t>
  </si>
  <si>
    <t>1746650161</t>
  </si>
  <si>
    <t>174665161</t>
  </si>
  <si>
    <t>9627</t>
  </si>
  <si>
    <t>1746650134</t>
  </si>
  <si>
    <t>174665134</t>
  </si>
  <si>
    <t>9625</t>
  </si>
  <si>
    <t>1746650120</t>
  </si>
  <si>
    <t>174665120</t>
  </si>
  <si>
    <t>9623</t>
  </si>
  <si>
    <t>1746650113</t>
  </si>
  <si>
    <t>174665113</t>
  </si>
  <si>
    <t>9621</t>
  </si>
  <si>
    <t>1746650097</t>
  </si>
  <si>
    <t>17466597</t>
  </si>
  <si>
    <t>9612</t>
  </si>
  <si>
    <t>1746650093</t>
  </si>
  <si>
    <t>17466593</t>
  </si>
  <si>
    <t>9610</t>
  </si>
  <si>
    <t>1746650091</t>
  </si>
  <si>
    <t>17466591</t>
  </si>
  <si>
    <t>9608</t>
  </si>
  <si>
    <t>1746650090</t>
  </si>
  <si>
    <t>17466590</t>
  </si>
  <si>
    <t>9606</t>
  </si>
  <si>
    <t>1746650080</t>
  </si>
  <si>
    <t>17466580</t>
  </si>
  <si>
    <t>9602</t>
  </si>
  <si>
    <t>1746650070</t>
  </si>
  <si>
    <t>17466570</t>
  </si>
  <si>
    <t>9596</t>
  </si>
  <si>
    <t>1746650002</t>
  </si>
  <si>
    <t>1746652</t>
  </si>
  <si>
    <t>9590</t>
  </si>
  <si>
    <t>1743440140</t>
  </si>
  <si>
    <t>174344140</t>
  </si>
  <si>
    <t>9584</t>
  </si>
  <si>
    <t>1743440139</t>
  </si>
  <si>
    <t>174344139</t>
  </si>
  <si>
    <t>9582</t>
  </si>
  <si>
    <t>1743440138</t>
  </si>
  <si>
    <t>174344138</t>
  </si>
  <si>
    <t>9580</t>
  </si>
  <si>
    <t>1743440126</t>
  </si>
  <si>
    <t>174344126</t>
  </si>
  <si>
    <t>9578</t>
  </si>
  <si>
    <t>1743440112</t>
  </si>
  <si>
    <t>174344112</t>
  </si>
  <si>
    <t>9570</t>
  </si>
  <si>
    <t>1743440107</t>
  </si>
  <si>
    <t>174344107</t>
  </si>
  <si>
    <t>9568</t>
  </si>
  <si>
    <t>1743440095</t>
  </si>
  <si>
    <t>17434495</t>
  </si>
  <si>
    <t>9566</t>
  </si>
  <si>
    <t>1743440086</t>
  </si>
  <si>
    <t>17434486</t>
  </si>
  <si>
    <t>9564</t>
  </si>
  <si>
    <t>1743440084</t>
  </si>
  <si>
    <t>17434484</t>
  </si>
  <si>
    <t>9562</t>
  </si>
  <si>
    <t>1743440080</t>
  </si>
  <si>
    <t>17434480</t>
  </si>
  <si>
    <t>9560</t>
  </si>
  <si>
    <t>1743440067</t>
  </si>
  <si>
    <t>17434467</t>
  </si>
  <si>
    <t>9554</t>
  </si>
  <si>
    <t>1743440002</t>
  </si>
  <si>
    <t>1743442</t>
  </si>
  <si>
    <t>9548</t>
  </si>
  <si>
    <t>1740330189</t>
  </si>
  <si>
    <t>174033189</t>
  </si>
  <si>
    <t>9546</t>
  </si>
  <si>
    <t>1740330187</t>
  </si>
  <si>
    <t>174033187</t>
  </si>
  <si>
    <t>9544</t>
  </si>
  <si>
    <t>1740330184</t>
  </si>
  <si>
    <t>174033184</t>
  </si>
  <si>
    <t>9542</t>
  </si>
  <si>
    <t>1740330167</t>
  </si>
  <si>
    <t>174033167</t>
  </si>
  <si>
    <t>9538</t>
  </si>
  <si>
    <t>1740330165</t>
  </si>
  <si>
    <t>174033165</t>
  </si>
  <si>
    <t>9536</t>
  </si>
  <si>
    <t>1740330164</t>
  </si>
  <si>
    <t>174033164</t>
  </si>
  <si>
    <t>9534</t>
  </si>
  <si>
    <t>1740330161</t>
  </si>
  <si>
    <t>174033161</t>
  </si>
  <si>
    <t>9532</t>
  </si>
  <si>
    <t>1740330154</t>
  </si>
  <si>
    <t>174033154</t>
  </si>
  <si>
    <t>9530</t>
  </si>
  <si>
    <t>1740330149</t>
  </si>
  <si>
    <t>174033149</t>
  </si>
  <si>
    <t>9528</t>
  </si>
  <si>
    <t>1740330133</t>
  </si>
  <si>
    <t>174033133</t>
  </si>
  <si>
    <t>9522</t>
  </si>
  <si>
    <t>1740330115</t>
  </si>
  <si>
    <t>174033115</t>
  </si>
  <si>
    <t>9518</t>
  </si>
  <si>
    <t>1740330111</t>
  </si>
  <si>
    <t>174033111</t>
  </si>
  <si>
    <t>9514</t>
  </si>
  <si>
    <t>1740330107</t>
  </si>
  <si>
    <t>174033107</t>
  </si>
  <si>
    <t>9512</t>
  </si>
  <si>
    <t>1740330084</t>
  </si>
  <si>
    <t>17403384</t>
  </si>
  <si>
    <t>9500</t>
  </si>
  <si>
    <t>1740330082</t>
  </si>
  <si>
    <t>17403382</t>
  </si>
  <si>
    <t>9498</t>
  </si>
  <si>
    <t>1740330081</t>
  </si>
  <si>
    <t>17403381</t>
  </si>
  <si>
    <t>9496</t>
  </si>
  <si>
    <t>1740330075</t>
  </si>
  <si>
    <t>17403375</t>
  </si>
  <si>
    <t>9494</t>
  </si>
  <si>
    <t>1740330070</t>
  </si>
  <si>
    <t>17403370</t>
  </si>
  <si>
    <t>9492</t>
  </si>
  <si>
    <t>1740330064</t>
  </si>
  <si>
    <t>17403364</t>
  </si>
  <si>
    <t>9489</t>
  </si>
  <si>
    <t>1740330058</t>
  </si>
  <si>
    <t>17403358</t>
  </si>
  <si>
    <t>9487</t>
  </si>
  <si>
    <t>1740330057</t>
  </si>
  <si>
    <t>17403357</t>
  </si>
  <si>
    <t>9485</t>
  </si>
  <si>
    <t>1740330002</t>
  </si>
  <si>
    <t>1740332</t>
  </si>
  <si>
    <t>9467</t>
  </si>
  <si>
    <t>1737590204</t>
  </si>
  <si>
    <t>173759204</t>
  </si>
  <si>
    <t>9465</t>
  </si>
  <si>
    <t>1737590202</t>
  </si>
  <si>
    <t>173759202</t>
  </si>
  <si>
    <t>9463</t>
  </si>
  <si>
    <t>1737590194</t>
  </si>
  <si>
    <t>173759194</t>
  </si>
  <si>
    <t>9461</t>
  </si>
  <si>
    <t>1737590181</t>
  </si>
  <si>
    <t>173759181</t>
  </si>
  <si>
    <t>9459</t>
  </si>
  <si>
    <t>1737590180</t>
  </si>
  <si>
    <t>173759180</t>
  </si>
  <si>
    <t>9457</t>
  </si>
  <si>
    <t>1737590166</t>
  </si>
  <si>
    <t>173759166</t>
  </si>
  <si>
    <t>9453</t>
  </si>
  <si>
    <t>1737590163</t>
  </si>
  <si>
    <t>173759163</t>
  </si>
  <si>
    <t>9451</t>
  </si>
  <si>
    <t>1737590138</t>
  </si>
  <si>
    <t>173759138</t>
  </si>
  <si>
    <t>9443</t>
  </si>
  <si>
    <t>1737590116</t>
  </si>
  <si>
    <t>173759116</t>
  </si>
  <si>
    <t>9439</t>
  </si>
  <si>
    <t>1737590115</t>
  </si>
  <si>
    <t>173759115</t>
  </si>
  <si>
    <t>9437</t>
  </si>
  <si>
    <t>1737590114</t>
  </si>
  <si>
    <t>173759114</t>
  </si>
  <si>
    <t>9435</t>
  </si>
  <si>
    <t>1737590108</t>
  </si>
  <si>
    <t>173759108</t>
  </si>
  <si>
    <t>9431</t>
  </si>
  <si>
    <t>1737590102</t>
  </si>
  <si>
    <t>173759102</t>
  </si>
  <si>
    <t>9427</t>
  </si>
  <si>
    <t>1737590101</t>
  </si>
  <si>
    <t>173759101</t>
  </si>
  <si>
    <t>9425</t>
  </si>
  <si>
    <t>1737590094</t>
  </si>
  <si>
    <t>17375994</t>
  </si>
  <si>
    <t>9423</t>
  </si>
  <si>
    <t>1737590091</t>
  </si>
  <si>
    <t>17375991</t>
  </si>
  <si>
    <t>9421</t>
  </si>
  <si>
    <t>1737590074</t>
  </si>
  <si>
    <t>17375974</t>
  </si>
  <si>
    <t>9415</t>
  </si>
  <si>
    <t>1737590068</t>
  </si>
  <si>
    <t>17375968</t>
  </si>
  <si>
    <t>9413</t>
  </si>
  <si>
    <t>1737590057</t>
  </si>
  <si>
    <t>17375957</t>
  </si>
  <si>
    <t>9405</t>
  </si>
  <si>
    <t>1737590054</t>
  </si>
  <si>
    <t>17375954</t>
  </si>
  <si>
    <t>9401</t>
  </si>
  <si>
    <t>1737590049</t>
  </si>
  <si>
    <t>17375949</t>
  </si>
  <si>
    <t>9399</t>
  </si>
  <si>
    <t>1733970206</t>
  </si>
  <si>
    <t>173397206</t>
  </si>
  <si>
    <t>9396</t>
  </si>
  <si>
    <t>1733970205</t>
  </si>
  <si>
    <t>173397205</t>
  </si>
  <si>
    <t>9394</t>
  </si>
  <si>
    <t>1733970199</t>
  </si>
  <si>
    <t>173397199</t>
  </si>
  <si>
    <t>9392</t>
  </si>
  <si>
    <t>1733970181</t>
  </si>
  <si>
    <t>173397181</t>
  </si>
  <si>
    <t>9390</t>
  </si>
  <si>
    <t>1733970178</t>
  </si>
  <si>
    <t>173397178</t>
  </si>
  <si>
    <t>9388</t>
  </si>
  <si>
    <t>1733970173</t>
  </si>
  <si>
    <t>173397173</t>
  </si>
  <si>
    <t>9386</t>
  </si>
  <si>
    <t>1733970167</t>
  </si>
  <si>
    <t>173397167</t>
  </si>
  <si>
    <t>9384</t>
  </si>
  <si>
    <t>1733970154</t>
  </si>
  <si>
    <t>173397154</t>
  </si>
  <si>
    <t>9380</t>
  </si>
  <si>
    <t>1733970148</t>
  </si>
  <si>
    <t>173397148</t>
  </si>
  <si>
    <t>9378</t>
  </si>
  <si>
    <t>1733970141</t>
  </si>
  <si>
    <t>173397141</t>
  </si>
  <si>
    <t>9376</t>
  </si>
  <si>
    <t>1733970116</t>
  </si>
  <si>
    <t>173397116</t>
  </si>
  <si>
    <t>9372</t>
  </si>
  <si>
    <t>1733970115</t>
  </si>
  <si>
    <t>173397115</t>
  </si>
  <si>
    <t>9370</t>
  </si>
  <si>
    <t>1733970110</t>
  </si>
  <si>
    <t>173397110</t>
  </si>
  <si>
    <t>9368</t>
  </si>
  <si>
    <t>1733970104</t>
  </si>
  <si>
    <t>173397104</t>
  </si>
  <si>
    <t>9364</t>
  </si>
  <si>
    <t>1733970103</t>
  </si>
  <si>
    <t>173397103</t>
  </si>
  <si>
    <t>9362</t>
  </si>
  <si>
    <t>1733970101</t>
  </si>
  <si>
    <t>173397101</t>
  </si>
  <si>
    <t>9360</t>
  </si>
  <si>
    <t>1733970094</t>
  </si>
  <si>
    <t>17339794</t>
  </si>
  <si>
    <t>9356</t>
  </si>
  <si>
    <t>1733970093</t>
  </si>
  <si>
    <t>17339793</t>
  </si>
  <si>
    <t>9354</t>
  </si>
  <si>
    <t>1733970090</t>
  </si>
  <si>
    <t>17339790</t>
  </si>
  <si>
    <t>9352</t>
  </si>
  <si>
    <t>1733970064</t>
  </si>
  <si>
    <t>17339764</t>
  </si>
  <si>
    <t>9346</t>
  </si>
  <si>
    <t>1733970063</t>
  </si>
  <si>
    <t>17339763</t>
  </si>
  <si>
    <t>9344</t>
  </si>
  <si>
    <t>1733970061</t>
  </si>
  <si>
    <t>17339761</t>
  </si>
  <si>
    <t>9342</t>
  </si>
  <si>
    <t>1733970056</t>
  </si>
  <si>
    <t>17339756</t>
  </si>
  <si>
    <t>9336</t>
  </si>
  <si>
    <t>1725610198</t>
  </si>
  <si>
    <t>172561198</t>
  </si>
  <si>
    <t>9318</t>
  </si>
  <si>
    <t>1725610191</t>
  </si>
  <si>
    <t>172561191</t>
  </si>
  <si>
    <t>9314</t>
  </si>
  <si>
    <t>1725610187</t>
  </si>
  <si>
    <t>172561187</t>
  </si>
  <si>
    <t>9312</t>
  </si>
  <si>
    <t>1725610186</t>
  </si>
  <si>
    <t>172561186</t>
  </si>
  <si>
    <t>9310</t>
  </si>
  <si>
    <t>1725610183</t>
  </si>
  <si>
    <t>172561183</t>
  </si>
  <si>
    <t>9308</t>
  </si>
  <si>
    <t>1725610160</t>
  </si>
  <si>
    <t>172561160</t>
  </si>
  <si>
    <t>9304</t>
  </si>
  <si>
    <t>1725610158</t>
  </si>
  <si>
    <t>172561158</t>
  </si>
  <si>
    <t>9302</t>
  </si>
  <si>
    <t>1725610157</t>
  </si>
  <si>
    <t>172561157</t>
  </si>
  <si>
    <t>9300</t>
  </si>
  <si>
    <t>1725610148</t>
  </si>
  <si>
    <t>172561148</t>
  </si>
  <si>
    <t>9298</t>
  </si>
  <si>
    <t>1725610147</t>
  </si>
  <si>
    <t>172561147</t>
  </si>
  <si>
    <t>9296</t>
  </si>
  <si>
    <t>1725610144</t>
  </si>
  <si>
    <t>172561144</t>
  </si>
  <si>
    <t>9294</t>
  </si>
  <si>
    <t>1725610138</t>
  </si>
  <si>
    <t>172561138</t>
  </si>
  <si>
    <t>9292</t>
  </si>
  <si>
    <t>1725610129</t>
  </si>
  <si>
    <t>172561129</t>
  </si>
  <si>
    <t>9290</t>
  </si>
  <si>
    <t>1725610126</t>
  </si>
  <si>
    <t>172561126</t>
  </si>
  <si>
    <t>9288</t>
  </si>
  <si>
    <t>1725610104</t>
  </si>
  <si>
    <t>172561104</t>
  </si>
  <si>
    <t>9282</t>
  </si>
  <si>
    <t>1725610100</t>
  </si>
  <si>
    <t>172561100</t>
  </si>
  <si>
    <t>9280</t>
  </si>
  <si>
    <t>1725610097</t>
  </si>
  <si>
    <t>17256197</t>
  </si>
  <si>
    <t>9276</t>
  </si>
  <si>
    <t>1725610094</t>
  </si>
  <si>
    <t>17256194</t>
  </si>
  <si>
    <t>9272</t>
  </si>
  <si>
    <t>1725610057</t>
  </si>
  <si>
    <t>17256157</t>
  </si>
  <si>
    <t>9260</t>
  </si>
  <si>
    <t>1725610053</t>
  </si>
  <si>
    <t>17256153</t>
  </si>
  <si>
    <t>9258</t>
  </si>
  <si>
    <t>1722280167</t>
  </si>
  <si>
    <t>172228167</t>
  </si>
  <si>
    <t>9244</t>
  </si>
  <si>
    <t>1722280162</t>
  </si>
  <si>
    <t>172228162</t>
  </si>
  <si>
    <t>9242</t>
  </si>
  <si>
    <t>1722280160</t>
  </si>
  <si>
    <t>172228160</t>
  </si>
  <si>
    <t>9240</t>
  </si>
  <si>
    <t>1722280140</t>
  </si>
  <si>
    <t>172228140</t>
  </si>
  <si>
    <t>9238</t>
  </si>
  <si>
    <t>1722280137</t>
  </si>
  <si>
    <t>172228137</t>
  </si>
  <si>
    <t>9236</t>
  </si>
  <si>
    <t>1722280132</t>
  </si>
  <si>
    <t>172228132</t>
  </si>
  <si>
    <t>9234</t>
  </si>
  <si>
    <t>1722280127</t>
  </si>
  <si>
    <t>172228127</t>
  </si>
  <si>
    <t>9232</t>
  </si>
  <si>
    <t>1722280117</t>
  </si>
  <si>
    <t>172228117</t>
  </si>
  <si>
    <t>9228</t>
  </si>
  <si>
    <t>1722280108</t>
  </si>
  <si>
    <t>172228108</t>
  </si>
  <si>
    <t>9226</t>
  </si>
  <si>
    <t>1722280095</t>
  </si>
  <si>
    <t>17222895</t>
  </si>
  <si>
    <t>9224</t>
  </si>
  <si>
    <t>1722280094</t>
  </si>
  <si>
    <t>17222894</t>
  </si>
  <si>
    <t>9222</t>
  </si>
  <si>
    <t>1722280086</t>
  </si>
  <si>
    <t>17222886</t>
  </si>
  <si>
    <t>9218</t>
  </si>
  <si>
    <t>1722280085</t>
  </si>
  <si>
    <t>17222885</t>
  </si>
  <si>
    <t>9216</t>
  </si>
  <si>
    <t>1722280082</t>
  </si>
  <si>
    <t>17222882</t>
  </si>
  <si>
    <t>9214</t>
  </si>
  <si>
    <t>1722280076</t>
  </si>
  <si>
    <t>17222876</t>
  </si>
  <si>
    <t>9212</t>
  </si>
  <si>
    <t>1722280074</t>
  </si>
  <si>
    <t>17222874</t>
  </si>
  <si>
    <t>9210</t>
  </si>
  <si>
    <t>1722280073</t>
  </si>
  <si>
    <t>17222873</t>
  </si>
  <si>
    <t>9208</t>
  </si>
  <si>
    <t>1722280071</t>
  </si>
  <si>
    <t>17222871</t>
  </si>
  <si>
    <t>9206</t>
  </si>
  <si>
    <t>1722280062</t>
  </si>
  <si>
    <t>17222862</t>
  </si>
  <si>
    <t>9202</t>
  </si>
  <si>
    <t>1722280051</t>
  </si>
  <si>
    <t>17222851</t>
  </si>
  <si>
    <t>9198</t>
  </si>
  <si>
    <t>1783150207</t>
  </si>
  <si>
    <t>178315207</t>
  </si>
  <si>
    <t>10081</t>
  </si>
  <si>
    <t>1783150206</t>
  </si>
  <si>
    <t>178315206</t>
  </si>
  <si>
    <t>10079</t>
  </si>
  <si>
    <t>1783150205</t>
  </si>
  <si>
    <t>178315205</t>
  </si>
  <si>
    <t>10077</t>
  </si>
  <si>
    <t>1783150200</t>
  </si>
  <si>
    <t>178315200</t>
  </si>
  <si>
    <t>10075</t>
  </si>
  <si>
    <t>1783150194</t>
  </si>
  <si>
    <t>178315194</t>
  </si>
  <si>
    <t>10071</t>
  </si>
  <si>
    <t>1783150188</t>
  </si>
  <si>
    <t>178315188</t>
  </si>
  <si>
    <t>10069</t>
  </si>
  <si>
    <t>1783150186</t>
  </si>
  <si>
    <t>178315186</t>
  </si>
  <si>
    <t>10067</t>
  </si>
  <si>
    <t>1783150148</t>
  </si>
  <si>
    <t>178315148</t>
  </si>
  <si>
    <t>10065</t>
  </si>
  <si>
    <t>1783150143</t>
  </si>
  <si>
    <t>178315143</t>
  </si>
  <si>
    <t>10061</t>
  </si>
  <si>
    <t>1783150133</t>
  </si>
  <si>
    <t>178315133</t>
  </si>
  <si>
    <t>10059</t>
  </si>
  <si>
    <t>1783150123</t>
  </si>
  <si>
    <t>178315123</t>
  </si>
  <si>
    <t>10057</t>
  </si>
  <si>
    <t>1783150112</t>
  </si>
  <si>
    <t>178315112</t>
  </si>
  <si>
    <t>10055</t>
  </si>
  <si>
    <t>1783150092</t>
  </si>
  <si>
    <t>17831592</t>
  </si>
  <si>
    <t>10049</t>
  </si>
  <si>
    <t>1783150089</t>
  </si>
  <si>
    <t>17831589</t>
  </si>
  <si>
    <t>10047</t>
  </si>
  <si>
    <t>1783150087</t>
  </si>
  <si>
    <t>17831587</t>
  </si>
  <si>
    <t>10045</t>
  </si>
  <si>
    <t>1783150085</t>
  </si>
  <si>
    <t>17831585</t>
  </si>
  <si>
    <t>10043</t>
  </si>
  <si>
    <t>1783150080</t>
  </si>
  <si>
    <t>17831580</t>
  </si>
  <si>
    <t>10041</t>
  </si>
  <si>
    <t>1783150078</t>
  </si>
  <si>
    <t>17831578</t>
  </si>
  <si>
    <t>10039</t>
  </si>
  <si>
    <t>1783150070</t>
  </si>
  <si>
    <t>17831570</t>
  </si>
  <si>
    <t>10033</t>
  </si>
  <si>
    <t>1783150063</t>
  </si>
  <si>
    <t>17831563</t>
  </si>
  <si>
    <t>10031</t>
  </si>
  <si>
    <t>1783150057</t>
  </si>
  <si>
    <t>17831557</t>
  </si>
  <si>
    <t>10029</t>
  </si>
  <si>
    <t>1783150006</t>
  </si>
  <si>
    <t>1783156</t>
  </si>
  <si>
    <t>10017</t>
  </si>
  <si>
    <t>1780090152</t>
  </si>
  <si>
    <t>178009152</t>
  </si>
  <si>
    <t>10011</t>
  </si>
  <si>
    <t>1780090150</t>
  </si>
  <si>
    <t>178009150</t>
  </si>
  <si>
    <t>10009</t>
  </si>
  <si>
    <t>1780090145</t>
  </si>
  <si>
    <t>178009145</t>
  </si>
  <si>
    <t>10007</t>
  </si>
  <si>
    <t>1780090131</t>
  </si>
  <si>
    <t>178009131</t>
  </si>
  <si>
    <t>10005</t>
  </si>
  <si>
    <t>1780090117</t>
  </si>
  <si>
    <t>178009117</t>
  </si>
  <si>
    <t>10002</t>
  </si>
  <si>
    <t>1780090111</t>
  </si>
  <si>
    <t>178009111</t>
  </si>
  <si>
    <t>10000</t>
  </si>
  <si>
    <t>1780090108</t>
  </si>
  <si>
    <t>178009108</t>
  </si>
  <si>
    <t>9998</t>
  </si>
  <si>
    <t>1780090107</t>
  </si>
  <si>
    <t>178009107</t>
  </si>
  <si>
    <t>9996</t>
  </si>
  <si>
    <t>1780090103</t>
  </si>
  <si>
    <t>178009103</t>
  </si>
  <si>
    <t>9992</t>
  </si>
  <si>
    <t>1780090094</t>
  </si>
  <si>
    <t>17800994</t>
  </si>
  <si>
    <t>9990</t>
  </si>
  <si>
    <t>1780090062</t>
  </si>
  <si>
    <t>17800962</t>
  </si>
  <si>
    <t>9978</t>
  </si>
  <si>
    <t>1780090061</t>
  </si>
  <si>
    <t>17800961</t>
  </si>
  <si>
    <t>9976</t>
  </si>
  <si>
    <t>1780090047</t>
  </si>
  <si>
    <t>17800947</t>
  </si>
  <si>
    <t>9972</t>
  </si>
  <si>
    <t>1780090046</t>
  </si>
  <si>
    <t>17800946</t>
  </si>
  <si>
    <t>9970</t>
  </si>
  <si>
    <t>1780090045</t>
  </si>
  <si>
    <t>17800945</t>
  </si>
  <si>
    <t>9968</t>
  </si>
  <si>
    <t>1780090005</t>
  </si>
  <si>
    <t>1780095</t>
  </si>
  <si>
    <t>9954</t>
  </si>
  <si>
    <t>1774600211</t>
  </si>
  <si>
    <t>177460211</t>
  </si>
  <si>
    <t>9952</t>
  </si>
  <si>
    <t>1774600209</t>
  </si>
  <si>
    <t>177460209</t>
  </si>
  <si>
    <t>9950</t>
  </si>
  <si>
    <t>1774600190</t>
  </si>
  <si>
    <t>177460190</t>
  </si>
  <si>
    <t>9948</t>
  </si>
  <si>
    <t>1774600189</t>
  </si>
  <si>
    <t>177460189</t>
  </si>
  <si>
    <t>9946</t>
  </si>
  <si>
    <t>1774600187</t>
  </si>
  <si>
    <t>177460187</t>
  </si>
  <si>
    <t>9944</t>
  </si>
  <si>
    <t>1774600169</t>
  </si>
  <si>
    <t>177460169</t>
  </si>
  <si>
    <t>9942</t>
  </si>
  <si>
    <t>1774600157</t>
  </si>
  <si>
    <t>177460157</t>
  </si>
  <si>
    <t>9938</t>
  </si>
  <si>
    <t>1774600150</t>
  </si>
  <si>
    <t>177460150</t>
  </si>
  <si>
    <t>9936</t>
  </si>
  <si>
    <t>1774600141</t>
  </si>
  <si>
    <t>177460141</t>
  </si>
  <si>
    <t>9934</t>
  </si>
  <si>
    <t>1774600125</t>
  </si>
  <si>
    <t>177460125</t>
  </si>
  <si>
    <t>9926</t>
  </si>
  <si>
    <t>1774600122</t>
  </si>
  <si>
    <t>177460122</t>
  </si>
  <si>
    <t>9924</t>
  </si>
  <si>
    <t>1774600120</t>
  </si>
  <si>
    <t>177460120</t>
  </si>
  <si>
    <t>9922</t>
  </si>
  <si>
    <t>1774600119</t>
  </si>
  <si>
    <t>177460119</t>
  </si>
  <si>
    <t>9920</t>
  </si>
  <si>
    <t>1774600109</t>
  </si>
  <si>
    <t>177460109</t>
  </si>
  <si>
    <t>9912</t>
  </si>
  <si>
    <t>1774600103</t>
  </si>
  <si>
    <t>177460103</t>
  </si>
  <si>
    <t>9910</t>
  </si>
  <si>
    <t>1774600102</t>
  </si>
  <si>
    <t>177460102</t>
  </si>
  <si>
    <t>9908</t>
  </si>
  <si>
    <t>1774600094</t>
  </si>
  <si>
    <t>17746094</t>
  </si>
  <si>
    <t>9906</t>
  </si>
  <si>
    <t>1774600093</t>
  </si>
  <si>
    <t>17746093</t>
  </si>
  <si>
    <t>9904</t>
  </si>
  <si>
    <t>1774600092</t>
  </si>
  <si>
    <t>17746092</t>
  </si>
  <si>
    <t>9902</t>
  </si>
  <si>
    <t>1774600085</t>
  </si>
  <si>
    <t>17746085</t>
  </si>
  <si>
    <t>9900</t>
  </si>
  <si>
    <t>1774600067</t>
  </si>
  <si>
    <t>17746067</t>
  </si>
  <si>
    <t>9898</t>
  </si>
  <si>
    <t>1774600001</t>
  </si>
  <si>
    <t>1774601</t>
  </si>
  <si>
    <t>9872</t>
  </si>
  <si>
    <t>1771340082</t>
  </si>
  <si>
    <t>17713482</t>
  </si>
  <si>
    <t>9870</t>
  </si>
  <si>
    <t>1771340065</t>
  </si>
  <si>
    <t>17713465</t>
  </si>
  <si>
    <t>9868</t>
  </si>
  <si>
    <t>1771340064</t>
  </si>
  <si>
    <t>17713464</t>
  </si>
  <si>
    <t>9866</t>
  </si>
  <si>
    <t>1771340048</t>
  </si>
  <si>
    <t>17713448</t>
  </si>
  <si>
    <t>9862</t>
  </si>
  <si>
    <t>1771340002</t>
  </si>
  <si>
    <t>1771342</t>
  </si>
  <si>
    <t>9856</t>
  </si>
  <si>
    <t>1764870166</t>
  </si>
  <si>
    <t>176487166</t>
  </si>
  <si>
    <t>9852</t>
  </si>
  <si>
    <t>1764870146</t>
  </si>
  <si>
    <t>176487146</t>
  </si>
  <si>
    <t>9850</t>
  </si>
  <si>
    <t>1764870137</t>
  </si>
  <si>
    <t>176487137</t>
  </si>
  <si>
    <t>9848</t>
  </si>
  <si>
    <t>1764870129</t>
  </si>
  <si>
    <t>176487129</t>
  </si>
  <si>
    <t>9846</t>
  </si>
  <si>
    <t>1764870116</t>
  </si>
  <si>
    <t>176487116</t>
  </si>
  <si>
    <t>9844</t>
  </si>
  <si>
    <t>1764870110</t>
  </si>
  <si>
    <t>176487110</t>
  </si>
  <si>
    <t>9842</t>
  </si>
  <si>
    <t>1764870109</t>
  </si>
  <si>
    <t>176487109</t>
  </si>
  <si>
    <t>9840</t>
  </si>
  <si>
    <t>1764870106</t>
  </si>
  <si>
    <t>176487106</t>
  </si>
  <si>
    <t>9838</t>
  </si>
  <si>
    <t>1764870101</t>
  </si>
  <si>
    <t>176487101</t>
  </si>
  <si>
    <t>9836</t>
  </si>
  <si>
    <t>1764870095</t>
  </si>
  <si>
    <t>17648795</t>
  </si>
  <si>
    <t>9834</t>
  </si>
  <si>
    <t>1764870093</t>
  </si>
  <si>
    <t>17648793</t>
  </si>
  <si>
    <t>9830</t>
  </si>
  <si>
    <t>1764870086</t>
  </si>
  <si>
    <t>17648786</t>
  </si>
  <si>
    <t>9828</t>
  </si>
  <si>
    <t>1764870068</t>
  </si>
  <si>
    <t>17648768</t>
  </si>
  <si>
    <t>9824</t>
  </si>
  <si>
    <t>1764870056</t>
  </si>
  <si>
    <t>17648756</t>
  </si>
  <si>
    <t>9822</t>
  </si>
  <si>
    <t>1764870050</t>
  </si>
  <si>
    <t>17648750</t>
  </si>
  <si>
    <t>9818</t>
  </si>
  <si>
    <t>1764870002</t>
  </si>
  <si>
    <t>1764872</t>
  </si>
  <si>
    <t>9804</t>
  </si>
  <si>
    <t>1761790193</t>
  </si>
  <si>
    <t>176179193</t>
  </si>
  <si>
    <t>9802</t>
  </si>
  <si>
    <t>1761790178</t>
  </si>
  <si>
    <t>176179178</t>
  </si>
  <si>
    <t>9800</t>
  </si>
  <si>
    <t>1761790173</t>
  </si>
  <si>
    <t>176179173</t>
  </si>
  <si>
    <t>9798</t>
  </si>
  <si>
    <t>1761790167</t>
  </si>
  <si>
    <t>176179167</t>
  </si>
  <si>
    <t>9794</t>
  </si>
  <si>
    <t>1761790165</t>
  </si>
  <si>
    <t>176179165</t>
  </si>
  <si>
    <t>9792</t>
  </si>
  <si>
    <t>1761790160</t>
  </si>
  <si>
    <t>176179160</t>
  </si>
  <si>
    <t>9790</t>
  </si>
  <si>
    <t>1761790159</t>
  </si>
  <si>
    <t>176179159</t>
  </si>
  <si>
    <t>9788</t>
  </si>
  <si>
    <t>1761790120</t>
  </si>
  <si>
    <t>176179120</t>
  </si>
  <si>
    <t>9782</t>
  </si>
  <si>
    <t>1761790115</t>
  </si>
  <si>
    <t>176179115</t>
  </si>
  <si>
    <t>9780</t>
  </si>
  <si>
    <t>1761790109</t>
  </si>
  <si>
    <t>176179109</t>
  </si>
  <si>
    <t>9778</t>
  </si>
  <si>
    <t>1761790104</t>
  </si>
  <si>
    <t>176179104</t>
  </si>
  <si>
    <t>9776</t>
  </si>
  <si>
    <t>1761790096</t>
  </si>
  <si>
    <t>17617996</t>
  </si>
  <si>
    <t>9774</t>
  </si>
  <si>
    <t>1761790088</t>
  </si>
  <si>
    <t>17617988</t>
  </si>
  <si>
    <t>9772</t>
  </si>
  <si>
    <t>1761790080</t>
  </si>
  <si>
    <t>17617980</t>
  </si>
  <si>
    <t>9770</t>
  </si>
  <si>
    <t>1761790078</t>
  </si>
  <si>
    <t>17617978</t>
  </si>
  <si>
    <t>9768</t>
  </si>
  <si>
    <t>1761790067</t>
  </si>
  <si>
    <t>17617967</t>
  </si>
  <si>
    <t>9764</t>
  </si>
  <si>
    <t>1761790054</t>
  </si>
  <si>
    <t>17617954</t>
  </si>
  <si>
    <t>9760</t>
  </si>
  <si>
    <t>1761790002</t>
  </si>
  <si>
    <t>1761792</t>
  </si>
  <si>
    <t>9742</t>
  </si>
  <si>
    <t>1755850196</t>
  </si>
  <si>
    <t>175585196</t>
  </si>
  <si>
    <t>9738</t>
  </si>
  <si>
    <t>1755850191</t>
  </si>
  <si>
    <t>175585191</t>
  </si>
  <si>
    <t>9736</t>
  </si>
  <si>
    <t>1755850179</t>
  </si>
  <si>
    <t>175585179</t>
  </si>
  <si>
    <t>9734</t>
  </si>
  <si>
    <t>1755850170</t>
  </si>
  <si>
    <t>175585170</t>
  </si>
  <si>
    <t>9732</t>
  </si>
  <si>
    <t>1755850166</t>
  </si>
  <si>
    <t>175585166</t>
  </si>
  <si>
    <t>9730</t>
  </si>
  <si>
    <t>1755850164</t>
  </si>
  <si>
    <t>175585164</t>
  </si>
  <si>
    <t>9728</t>
  </si>
  <si>
    <t>1755850157</t>
  </si>
  <si>
    <t>175585157</t>
  </si>
  <si>
    <t>9726</t>
  </si>
  <si>
    <t>1755850131</t>
  </si>
  <si>
    <t>175585131</t>
  </si>
  <si>
    <t>9724</t>
  </si>
  <si>
    <t>1755850123</t>
  </si>
  <si>
    <t>175585123</t>
  </si>
  <si>
    <t>9720</t>
  </si>
  <si>
    <t>1755850121</t>
  </si>
  <si>
    <t>175585121</t>
  </si>
  <si>
    <t>9718</t>
  </si>
  <si>
    <t>1755850115</t>
  </si>
  <si>
    <t>175585115</t>
  </si>
  <si>
    <t>9712</t>
  </si>
  <si>
    <t>1755850098</t>
  </si>
  <si>
    <t>17558598</t>
  </si>
  <si>
    <t>9708</t>
  </si>
  <si>
    <t>1755850096</t>
  </si>
  <si>
    <t>17558596</t>
  </si>
  <si>
    <t>9706</t>
  </si>
  <si>
    <t>1755850091</t>
  </si>
  <si>
    <t>17558591</t>
  </si>
  <si>
    <t>9704</t>
  </si>
  <si>
    <t>1755850071</t>
  </si>
  <si>
    <t>17558571</t>
  </si>
  <si>
    <t>9702</t>
  </si>
  <si>
    <t>1755850063</t>
  </si>
  <si>
    <t>17558563</t>
  </si>
  <si>
    <t>9698</t>
  </si>
  <si>
    <t>1755850060</t>
  </si>
  <si>
    <t>17558560</t>
  </si>
  <si>
    <t>9696</t>
  </si>
  <si>
    <t>1755850058</t>
  </si>
  <si>
    <t>17558558</t>
  </si>
  <si>
    <t>9694</t>
  </si>
  <si>
    <t>1755850003</t>
  </si>
  <si>
    <t>1755853</t>
  </si>
  <si>
    <t>9676</t>
  </si>
  <si>
    <t>1721070032</t>
  </si>
  <si>
    <t>17210732</t>
  </si>
  <si>
    <t>366</t>
  </si>
  <si>
    <t>1716920207</t>
  </si>
  <si>
    <t>171692207</t>
  </si>
  <si>
    <t>2207</t>
  </si>
  <si>
    <t>1714480171</t>
  </si>
  <si>
    <t>171448171</t>
  </si>
  <si>
    <t>818</t>
  </si>
  <si>
    <t>1716630079</t>
  </si>
  <si>
    <t>17166379</t>
  </si>
  <si>
    <t>1715150299</t>
  </si>
  <si>
    <t>171515299</t>
  </si>
  <si>
    <t>1712710035</t>
  </si>
  <si>
    <t>17127135</t>
  </si>
  <si>
    <t>2187</t>
  </si>
  <si>
    <t>1705330287</t>
  </si>
  <si>
    <t>170533287</t>
  </si>
  <si>
    <t>1338</t>
  </si>
  <si>
    <t>1705330219</t>
  </si>
  <si>
    <t>170533219</t>
  </si>
  <si>
    <t>1316</t>
  </si>
  <si>
    <t>1705320110</t>
  </si>
  <si>
    <t>170532110</t>
  </si>
  <si>
    <t>1699370275</t>
  </si>
  <si>
    <t>169937275</t>
  </si>
  <si>
    <t>1605</t>
  </si>
  <si>
    <t>1698910106</t>
  </si>
  <si>
    <t>169891106</t>
  </si>
  <si>
    <t>2117</t>
  </si>
  <si>
    <t>1696450164</t>
  </si>
  <si>
    <t>169645164</t>
  </si>
  <si>
    <t>1620</t>
  </si>
  <si>
    <t>1697560066</t>
  </si>
  <si>
    <t>16975666</t>
  </si>
  <si>
    <t>405</t>
  </si>
  <si>
    <t>1693420173</t>
  </si>
  <si>
    <t>169342173</t>
  </si>
  <si>
    <t>1687280219</t>
  </si>
  <si>
    <t>168728219</t>
  </si>
  <si>
    <t>782</t>
  </si>
  <si>
    <t>1750740019</t>
  </si>
  <si>
    <t>17507419</t>
  </si>
  <si>
    <t>1717</t>
  </si>
  <si>
    <t>1747560207</t>
  </si>
  <si>
    <t>174756207</t>
  </si>
  <si>
    <t>1511</t>
  </si>
  <si>
    <t>1748750010</t>
  </si>
  <si>
    <t>17487510</t>
  </si>
  <si>
    <t>380</t>
  </si>
  <si>
    <t>1745790326</t>
  </si>
  <si>
    <t>174579326</t>
  </si>
  <si>
    <t>1739160060</t>
  </si>
  <si>
    <t>17391660</t>
  </si>
  <si>
    <t>1705</t>
  </si>
  <si>
    <t>1741750125</t>
  </si>
  <si>
    <t>174175125</t>
  </si>
  <si>
    <t>1469</t>
  </si>
  <si>
    <t>1741760124</t>
  </si>
  <si>
    <t>174176124</t>
  </si>
  <si>
    <t>2315</t>
  </si>
  <si>
    <t>1743490159</t>
  </si>
  <si>
    <t>174349159</t>
  </si>
  <si>
    <t>634</t>
  </si>
  <si>
    <t>1738570227</t>
  </si>
  <si>
    <t>173857227</t>
  </si>
  <si>
    <t>1196</t>
  </si>
  <si>
    <t>1738360099</t>
  </si>
  <si>
    <t>17383699</t>
  </si>
  <si>
    <t>2311</t>
  </si>
  <si>
    <t>1738360028</t>
  </si>
  <si>
    <t>17383628</t>
  </si>
  <si>
    <t>2309</t>
  </si>
  <si>
    <t>1734980075</t>
  </si>
  <si>
    <t>17349875</t>
  </si>
  <si>
    <t>2303</t>
  </si>
  <si>
    <t>1734980028</t>
  </si>
  <si>
    <t>17349828</t>
  </si>
  <si>
    <t>2299</t>
  </si>
  <si>
    <t>1732780184</t>
  </si>
  <si>
    <t>173278184</t>
  </si>
  <si>
    <t>1733300083</t>
  </si>
  <si>
    <t>17333083</t>
  </si>
  <si>
    <t>1687</t>
  </si>
  <si>
    <t>1729490036</t>
  </si>
  <si>
    <t>17294936</t>
  </si>
  <si>
    <t>2283</t>
  </si>
  <si>
    <t>1730670183</t>
  </si>
  <si>
    <t>173067183</t>
  </si>
  <si>
    <t>510</t>
  </si>
  <si>
    <t>1726570231</t>
  </si>
  <si>
    <t>172657231</t>
  </si>
  <si>
    <t>1433</t>
  </si>
  <si>
    <t>1725270165</t>
  </si>
  <si>
    <t>172527165</t>
  </si>
  <si>
    <t>2273</t>
  </si>
  <si>
    <t>1719820204</t>
  </si>
  <si>
    <t>171982204</t>
  </si>
  <si>
    <t>2267</t>
  </si>
  <si>
    <t>1720130215</t>
  </si>
  <si>
    <t>172013215</t>
  </si>
  <si>
    <t>1409</t>
  </si>
  <si>
    <t>1783670076</t>
  </si>
  <si>
    <t>17836776</t>
  </si>
  <si>
    <t>136</t>
  </si>
  <si>
    <t>1781650232</t>
  </si>
  <si>
    <t>178165232</t>
  </si>
  <si>
    <t>1267</t>
  </si>
  <si>
    <t>1780600093</t>
  </si>
  <si>
    <t>17806093</t>
  </si>
  <si>
    <t>134</t>
  </si>
  <si>
    <t>1775510191</t>
  </si>
  <si>
    <t>177551191</t>
  </si>
  <si>
    <t>569</t>
  </si>
  <si>
    <t>1772720124</t>
  </si>
  <si>
    <t>177272124</t>
  </si>
  <si>
    <t>870</t>
  </si>
  <si>
    <t>1772150045</t>
  </si>
  <si>
    <t>17721545</t>
  </si>
  <si>
    <t>4</t>
  </si>
  <si>
    <t>1771600106</t>
  </si>
  <si>
    <t>177160106</t>
  </si>
  <si>
    <t>2554</t>
  </si>
  <si>
    <t>1773160123</t>
  </si>
  <si>
    <t>177316123</t>
  </si>
  <si>
    <t>143</t>
  </si>
  <si>
    <t>1771600085</t>
  </si>
  <si>
    <t>17716085</t>
  </si>
  <si>
    <t>2551</t>
  </si>
  <si>
    <t>1771600009</t>
  </si>
  <si>
    <t>1771609</t>
  </si>
  <si>
    <t>2543</t>
  </si>
  <si>
    <t>1771600003</t>
  </si>
  <si>
    <t>1771603</t>
  </si>
  <si>
    <t>2541</t>
  </si>
  <si>
    <t>1769550109</t>
  </si>
  <si>
    <t>176955109</t>
  </si>
  <si>
    <t>1766470193</t>
  </si>
  <si>
    <t>176647193</t>
  </si>
  <si>
    <t>1246</t>
  </si>
  <si>
    <t>1767130018</t>
  </si>
  <si>
    <t>17671318</t>
  </si>
  <si>
    <t>1767450141</t>
  </si>
  <si>
    <t>176745141</t>
  </si>
  <si>
    <t>1762680163</t>
  </si>
  <si>
    <t>176268163</t>
  </si>
  <si>
    <t>1761930099</t>
  </si>
  <si>
    <t>17619399</t>
  </si>
  <si>
    <t>2496</t>
  </si>
  <si>
    <t>1762940154</t>
  </si>
  <si>
    <t>176294154</t>
  </si>
  <si>
    <t>84</t>
  </si>
  <si>
    <t>1761930033</t>
  </si>
  <si>
    <t>17619333</t>
  </si>
  <si>
    <t>2494</t>
  </si>
  <si>
    <t>1756550143</t>
  </si>
  <si>
    <t>175655143</t>
  </si>
  <si>
    <t>1544</t>
  </si>
  <si>
    <t>1756550129</t>
  </si>
  <si>
    <t>175655129</t>
  </si>
  <si>
    <t>1542</t>
  </si>
  <si>
    <t>1754680051</t>
  </si>
  <si>
    <t>17546851</t>
  </si>
  <si>
    <t>1131</t>
  </si>
  <si>
    <t>1752340225</t>
  </si>
  <si>
    <t>175234225</t>
  </si>
  <si>
    <t>524</t>
  </si>
  <si>
    <t>1714480163</t>
  </si>
  <si>
    <t>171448163</t>
  </si>
  <si>
    <t>816</t>
  </si>
  <si>
    <t>1713910190</t>
  </si>
  <si>
    <t>171391190</t>
  </si>
  <si>
    <t>1360</t>
  </si>
  <si>
    <t>1713910189</t>
  </si>
  <si>
    <t>171391189</t>
  </si>
  <si>
    <t>1358</t>
  </si>
  <si>
    <t>1713910168</t>
  </si>
  <si>
    <t>171391168</t>
  </si>
  <si>
    <t>1352</t>
  </si>
  <si>
    <t>1706980184</t>
  </si>
  <si>
    <t>170698184</t>
  </si>
  <si>
    <t>1711350002</t>
  </si>
  <si>
    <t>1711352</t>
  </si>
  <si>
    <t>10991</t>
  </si>
  <si>
    <t>1708600117</t>
  </si>
  <si>
    <t>170860117</t>
  </si>
  <si>
    <t>1085</t>
  </si>
  <si>
    <t>1708730185</t>
  </si>
  <si>
    <t>170873185</t>
  </si>
  <si>
    <t>10975</t>
  </si>
  <si>
    <t>1705330167</t>
  </si>
  <si>
    <t>170533167</t>
  </si>
  <si>
    <t>1310</t>
  </si>
  <si>
    <t>1706720009</t>
  </si>
  <si>
    <t>1706729</t>
  </si>
  <si>
    <t>821</t>
  </si>
  <si>
    <t>1701230071</t>
  </si>
  <si>
    <t>17012371</t>
  </si>
  <si>
    <t>111</t>
  </si>
  <si>
    <t>1698230051</t>
  </si>
  <si>
    <t>16982351</t>
  </si>
  <si>
    <t>4229</t>
  </si>
  <si>
    <t>1696450000</t>
  </si>
  <si>
    <t>1696450</t>
  </si>
  <si>
    <t>1610</t>
  </si>
  <si>
    <t>1691810015</t>
  </si>
  <si>
    <t>16918115</t>
  </si>
  <si>
    <t>310</t>
  </si>
  <si>
    <t>1744260187</t>
  </si>
  <si>
    <t>174426187</t>
  </si>
  <si>
    <t>1750740023</t>
  </si>
  <si>
    <t>17507423</t>
  </si>
  <si>
    <t>1721</t>
  </si>
  <si>
    <t>1750740022</t>
  </si>
  <si>
    <t>17507422</t>
  </si>
  <si>
    <t>1719</t>
  </si>
  <si>
    <t>1749110097</t>
  </si>
  <si>
    <t>17491197</t>
  </si>
  <si>
    <t>1745390009</t>
  </si>
  <si>
    <t>1745399</t>
  </si>
  <si>
    <t>1204</t>
  </si>
  <si>
    <t>1742720116</t>
  </si>
  <si>
    <t>174272116</t>
  </si>
  <si>
    <t>1740070207</t>
  </si>
  <si>
    <t>174007207</t>
  </si>
  <si>
    <t>132</t>
  </si>
  <si>
    <t>1717360218</t>
  </si>
  <si>
    <t>171736218</t>
  </si>
  <si>
    <t>1671</t>
  </si>
  <si>
    <t>1723140062</t>
  </si>
  <si>
    <t>17231462</t>
  </si>
  <si>
    <t>1717360034</t>
  </si>
  <si>
    <t>17173634</t>
  </si>
  <si>
    <t>1649</t>
  </si>
  <si>
    <t>1717360031</t>
  </si>
  <si>
    <t>17173631</t>
  </si>
  <si>
    <t>1647</t>
  </si>
  <si>
    <t>1762680109</t>
  </si>
  <si>
    <t>176268109</t>
  </si>
  <si>
    <t>1760360498</t>
  </si>
  <si>
    <t>176036498</t>
  </si>
  <si>
    <t>113</t>
  </si>
  <si>
    <t>1720480315</t>
  </si>
  <si>
    <t>172048315</t>
  </si>
  <si>
    <t>11108</t>
  </si>
  <si>
    <t>1714310380</t>
  </si>
  <si>
    <t>171431380</t>
  </si>
  <si>
    <t>11049</t>
  </si>
  <si>
    <t>1714310232</t>
  </si>
  <si>
    <t>171431232</t>
  </si>
  <si>
    <t>11043</t>
  </si>
  <si>
    <t>1707910009</t>
  </si>
  <si>
    <t>1707919</t>
  </si>
  <si>
    <t>2150</t>
  </si>
  <si>
    <t>1705610403</t>
  </si>
  <si>
    <t>170561403</t>
  </si>
  <si>
    <t>10948</t>
  </si>
  <si>
    <t>1704600268</t>
  </si>
  <si>
    <t>170460268</t>
  </si>
  <si>
    <t>1705610341</t>
  </si>
  <si>
    <t>170561341</t>
  </si>
  <si>
    <t>10936</t>
  </si>
  <si>
    <t>1701610219</t>
  </si>
  <si>
    <t>170161219</t>
  </si>
  <si>
    <t>5249</t>
  </si>
  <si>
    <t>1748730422</t>
  </si>
  <si>
    <t>174873422</t>
  </si>
  <si>
    <t>11553</t>
  </si>
  <si>
    <t>1748730275</t>
  </si>
  <si>
    <t>174873275</t>
  </si>
  <si>
    <t>11539</t>
  </si>
  <si>
    <t>1739520374</t>
  </si>
  <si>
    <t>173952374</t>
  </si>
  <si>
    <t>11402</t>
  </si>
  <si>
    <t>1735640065</t>
  </si>
  <si>
    <t>17356465</t>
  </si>
  <si>
    <t>11285</t>
  </si>
  <si>
    <t>1736040028</t>
  </si>
  <si>
    <t>17360428</t>
  </si>
  <si>
    <t>16502</t>
  </si>
  <si>
    <t>1726890265</t>
  </si>
  <si>
    <t>172689265</t>
  </si>
  <si>
    <t>11191</t>
  </si>
  <si>
    <t>1726890150</t>
  </si>
  <si>
    <t>172689150</t>
  </si>
  <si>
    <t>11177</t>
  </si>
  <si>
    <t>1720191123</t>
  </si>
  <si>
    <t>1782540413</t>
  </si>
  <si>
    <t>178254413</t>
  </si>
  <si>
    <t>11973</t>
  </si>
  <si>
    <t>1782430128</t>
  </si>
  <si>
    <t>178243128</t>
  </si>
  <si>
    <t>1837</t>
  </si>
  <si>
    <t>1782540178</t>
  </si>
  <si>
    <t>178254178</t>
  </si>
  <si>
    <t>11951</t>
  </si>
  <si>
    <t>1757790117</t>
  </si>
  <si>
    <t>175779117</t>
  </si>
  <si>
    <t>11614</t>
  </si>
  <si>
    <t>1726620078</t>
  </si>
  <si>
    <t>17266278</t>
  </si>
  <si>
    <t>436</t>
  </si>
  <si>
    <t>172662-7</t>
  </si>
  <si>
    <t>1720350140</t>
  </si>
  <si>
    <t>172035140</t>
  </si>
  <si>
    <t>1721150013</t>
  </si>
  <si>
    <t>17211513</t>
  </si>
  <si>
    <t>468</t>
  </si>
  <si>
    <t>1719820021</t>
  </si>
  <si>
    <t>17198221</t>
  </si>
  <si>
    <t>2211</t>
  </si>
  <si>
    <t>1719820017</t>
  </si>
  <si>
    <t>17198217</t>
  </si>
  <si>
    <t>2209</t>
  </si>
  <si>
    <t>1719600004</t>
  </si>
  <si>
    <t>1719604</t>
  </si>
  <si>
    <t>1714480147</t>
  </si>
  <si>
    <t>171448147</t>
  </si>
  <si>
    <t>812</t>
  </si>
  <si>
    <t>1717600329</t>
  </si>
  <si>
    <t>171760329</t>
  </si>
  <si>
    <t>16346</t>
  </si>
  <si>
    <t>1716920127</t>
  </si>
  <si>
    <t>171692127</t>
  </si>
  <si>
    <t>2205</t>
  </si>
  <si>
    <t>1718190013</t>
  </si>
  <si>
    <t>17181913</t>
  </si>
  <si>
    <t>1714650070</t>
  </si>
  <si>
    <t>17146570</t>
  </si>
  <si>
    <t>596</t>
  </si>
  <si>
    <t>1716920017</t>
  </si>
  <si>
    <t>17169217</t>
  </si>
  <si>
    <t>2201</t>
  </si>
  <si>
    <t>1713150017</t>
  </si>
  <si>
    <t>17131517</t>
  </si>
  <si>
    <t>1713150014</t>
  </si>
  <si>
    <t>17131514</t>
  </si>
  <si>
    <t>1713150013</t>
  </si>
  <si>
    <t>17131513</t>
  </si>
  <si>
    <t>1715500154</t>
  </si>
  <si>
    <t>171550154</t>
  </si>
  <si>
    <t>597</t>
  </si>
  <si>
    <t>1715150030</t>
  </si>
  <si>
    <t>17151530</t>
  </si>
  <si>
    <t>344</t>
  </si>
  <si>
    <t>1711380013</t>
  </si>
  <si>
    <t>17113813</t>
  </si>
  <si>
    <t>1007</t>
  </si>
  <si>
    <t>1711380004</t>
  </si>
  <si>
    <t>1711384</t>
  </si>
  <si>
    <t>1005</t>
  </si>
  <si>
    <t>1699070113</t>
  </si>
  <si>
    <t>169907113</t>
  </si>
  <si>
    <t>806</t>
  </si>
  <si>
    <t>1711120014</t>
  </si>
  <si>
    <t>17111214</t>
  </si>
  <si>
    <t>1711600001</t>
  </si>
  <si>
    <t>1711601</t>
  </si>
  <si>
    <t>80</t>
  </si>
  <si>
    <t>1711120002</t>
  </si>
  <si>
    <t>1711122</t>
  </si>
  <si>
    <t>1710650001</t>
  </si>
  <si>
    <t>1710651</t>
  </si>
  <si>
    <t>115</t>
  </si>
  <si>
    <t>1709150111</t>
  </si>
  <si>
    <t>170915111</t>
  </si>
  <si>
    <t>1707910030</t>
  </si>
  <si>
    <t>17079130</t>
  </si>
  <si>
    <t>2160</t>
  </si>
  <si>
    <t>1707910029</t>
  </si>
  <si>
    <t>17079129</t>
  </si>
  <si>
    <t>2158</t>
  </si>
  <si>
    <t>1707910024</t>
  </si>
  <si>
    <t>17079124</t>
  </si>
  <si>
    <t>2156</t>
  </si>
  <si>
    <t>1707910016</t>
  </si>
  <si>
    <t>17079116</t>
  </si>
  <si>
    <t>2154</t>
  </si>
  <si>
    <t>1707910013</t>
  </si>
  <si>
    <t>17079113</t>
  </si>
  <si>
    <t>2152</t>
  </si>
  <si>
    <t>1707910008</t>
  </si>
  <si>
    <t>1707918</t>
  </si>
  <si>
    <t>2148</t>
  </si>
  <si>
    <t>1707910006</t>
  </si>
  <si>
    <t>1707916</t>
  </si>
  <si>
    <t>2146</t>
  </si>
  <si>
    <t>1707540006</t>
  </si>
  <si>
    <t>1707546</t>
  </si>
  <si>
    <t>1701480013</t>
  </si>
  <si>
    <t>17014813</t>
  </si>
  <si>
    <t>1701730006</t>
  </si>
  <si>
    <t>1701736</t>
  </si>
  <si>
    <t>153</t>
  </si>
  <si>
    <t>1696610287</t>
  </si>
  <si>
    <t>169661287</t>
  </si>
  <si>
    <t>1697560206</t>
  </si>
  <si>
    <t>169756206</t>
  </si>
  <si>
    <t>1696210212</t>
  </si>
  <si>
    <t>169621212</t>
  </si>
  <si>
    <t>1583</t>
  </si>
  <si>
    <t>1696210199</t>
  </si>
  <si>
    <t>169621199</t>
  </si>
  <si>
    <t>1581</t>
  </si>
  <si>
    <t>1695870587</t>
  </si>
  <si>
    <t>169587587</t>
  </si>
  <si>
    <t>16099</t>
  </si>
  <si>
    <t>1695870586</t>
  </si>
  <si>
    <t>169587586</t>
  </si>
  <si>
    <t>16097</t>
  </si>
  <si>
    <t>1695410090</t>
  </si>
  <si>
    <t>16954190</t>
  </si>
  <si>
    <t>2111</t>
  </si>
  <si>
    <t>1694980011</t>
  </si>
  <si>
    <t>16949811</t>
  </si>
  <si>
    <t>188</t>
  </si>
  <si>
    <t>1695350014</t>
  </si>
  <si>
    <t>16953514</t>
  </si>
  <si>
    <t>199</t>
  </si>
  <si>
    <t>1695350011</t>
  </si>
  <si>
    <t>16953511</t>
  </si>
  <si>
    <t>197</t>
  </si>
  <si>
    <t>1689240144</t>
  </si>
  <si>
    <t>168924144</t>
  </si>
  <si>
    <t>1565</t>
  </si>
  <si>
    <t>1689220072</t>
  </si>
  <si>
    <t>16892272</t>
  </si>
  <si>
    <t>1693580047</t>
  </si>
  <si>
    <t>16935847</t>
  </si>
  <si>
    <t>1693290075</t>
  </si>
  <si>
    <t>16932975</t>
  </si>
  <si>
    <t>1690460007</t>
  </si>
  <si>
    <t>1690467</t>
  </si>
  <si>
    <t>1683680125</t>
  </si>
  <si>
    <t>168368125</t>
  </si>
  <si>
    <t>1683680107</t>
  </si>
  <si>
    <t>168368107</t>
  </si>
  <si>
    <t>1683680106</t>
  </si>
  <si>
    <t>168368106</t>
  </si>
  <si>
    <t>1750740086</t>
  </si>
  <si>
    <t>17507486</t>
  </si>
  <si>
    <t>1725</t>
  </si>
  <si>
    <t>1751200031</t>
  </si>
  <si>
    <t>17512031</t>
  </si>
  <si>
    <t>2336</t>
  </si>
  <si>
    <t>1751200030</t>
  </si>
  <si>
    <t>17512030</t>
  </si>
  <si>
    <t>2334</t>
  </si>
  <si>
    <t>1751200028</t>
  </si>
  <si>
    <t>17512028</t>
  </si>
  <si>
    <t>2332</t>
  </si>
  <si>
    <t>1751200014</t>
  </si>
  <si>
    <t>17512014</t>
  </si>
  <si>
    <t>2328</t>
  </si>
  <si>
    <t>1751200011</t>
  </si>
  <si>
    <t>17512011</t>
  </si>
  <si>
    <t>2326</t>
  </si>
  <si>
    <t>1751200009</t>
  </si>
  <si>
    <t>1751209</t>
  </si>
  <si>
    <t>2324</t>
  </si>
  <si>
    <t>1751200008</t>
  </si>
  <si>
    <t>1751208</t>
  </si>
  <si>
    <t>2322</t>
  </si>
  <si>
    <t>1751200005</t>
  </si>
  <si>
    <t>1751205</t>
  </si>
  <si>
    <t>2320</t>
  </si>
  <si>
    <t>1747990007</t>
  </si>
  <si>
    <t>1747997</t>
  </si>
  <si>
    <t>1746250068</t>
  </si>
  <si>
    <t>17462568</t>
  </si>
  <si>
    <t>1743850087</t>
  </si>
  <si>
    <t>17438587</t>
  </si>
  <si>
    <t>1741160207</t>
  </si>
  <si>
    <t>174116207</t>
  </si>
  <si>
    <t>1741280101</t>
  </si>
  <si>
    <t>174128101</t>
  </si>
  <si>
    <t>194</t>
  </si>
  <si>
    <t>1741600017</t>
  </si>
  <si>
    <t>17416017</t>
  </si>
  <si>
    <t>1739390415</t>
  </si>
  <si>
    <t>173939415</t>
  </si>
  <si>
    <t>16540</t>
  </si>
  <si>
    <t>1738040010</t>
  </si>
  <si>
    <t>17380410</t>
  </si>
  <si>
    <t>1732780152</t>
  </si>
  <si>
    <t>173278152</t>
  </si>
  <si>
    <t>620</t>
  </si>
  <si>
    <t>1736120190</t>
  </si>
  <si>
    <t>173612190</t>
  </si>
  <si>
    <t>110</t>
  </si>
  <si>
    <t>1736040451</t>
  </si>
  <si>
    <t>173604451</t>
  </si>
  <si>
    <t>16516</t>
  </si>
  <si>
    <t>1736560003</t>
  </si>
  <si>
    <t>1736563</t>
  </si>
  <si>
    <t>1736020084</t>
  </si>
  <si>
    <t>17360284</t>
  </si>
  <si>
    <t>1729490077</t>
  </si>
  <si>
    <t>17294977</t>
  </si>
  <si>
    <t>2293</t>
  </si>
  <si>
    <t>1730710010</t>
  </si>
  <si>
    <t>17307110</t>
  </si>
  <si>
    <t>1728980007</t>
  </si>
  <si>
    <t>1728987</t>
  </si>
  <si>
    <t>373</t>
  </si>
  <si>
    <t>1728980006</t>
  </si>
  <si>
    <t>1728986</t>
  </si>
  <si>
    <t>371</t>
  </si>
  <si>
    <t>1728980005</t>
  </si>
  <si>
    <t>1728985</t>
  </si>
  <si>
    <t>1727210178</t>
  </si>
  <si>
    <t>172721178</t>
  </si>
  <si>
    <t>1683</t>
  </si>
  <si>
    <t>1716330170</t>
  </si>
  <si>
    <t>171633170</t>
  </si>
  <si>
    <t>1730590180</t>
  </si>
  <si>
    <t>173059180</t>
  </si>
  <si>
    <t>1731240047</t>
  </si>
  <si>
    <t>17312447</t>
  </si>
  <si>
    <t>1725270108</t>
  </si>
  <si>
    <t>172527108</t>
  </si>
  <si>
    <t>2271</t>
  </si>
  <si>
    <t>1722860005</t>
  </si>
  <si>
    <t>1722865</t>
  </si>
  <si>
    <t>1724540132</t>
  </si>
  <si>
    <t>172454132</t>
  </si>
  <si>
    <t>1658</t>
  </si>
  <si>
    <t>1724200231</t>
  </si>
  <si>
    <t>172420231</t>
  </si>
  <si>
    <t>1785030067</t>
  </si>
  <si>
    <t>17850367</t>
  </si>
  <si>
    <t>1779160018</t>
  </si>
  <si>
    <t>17791618</t>
  </si>
  <si>
    <t>2594</t>
  </si>
  <si>
    <t>1779160016</t>
  </si>
  <si>
    <t>17791616</t>
  </si>
  <si>
    <t>2592</t>
  </si>
  <si>
    <t>1784120004</t>
  </si>
  <si>
    <t>1784124</t>
  </si>
  <si>
    <t>1779160001</t>
  </si>
  <si>
    <t>1779161</t>
  </si>
  <si>
    <t>2585</t>
  </si>
  <si>
    <t>1780690016</t>
  </si>
  <si>
    <t>17806916</t>
  </si>
  <si>
    <t>2059</t>
  </si>
  <si>
    <t>1777610016</t>
  </si>
  <si>
    <t>17776116</t>
  </si>
  <si>
    <t>1772680152</t>
  </si>
  <si>
    <t>177268152</t>
  </si>
  <si>
    <t>701</t>
  </si>
  <si>
    <t>1775850081</t>
  </si>
  <si>
    <t>17758581</t>
  </si>
  <si>
    <t>392</t>
  </si>
  <si>
    <t>1775850013</t>
  </si>
  <si>
    <t>17758513</t>
  </si>
  <si>
    <t>388</t>
  </si>
  <si>
    <t>1767980218</t>
  </si>
  <si>
    <t>176798218</t>
  </si>
  <si>
    <t>1774070036</t>
  </si>
  <si>
    <t>17740736</t>
  </si>
  <si>
    <t>1774070035</t>
  </si>
  <si>
    <t>17740735</t>
  </si>
  <si>
    <t>1769940095</t>
  </si>
  <si>
    <t>17699495</t>
  </si>
  <si>
    <t>95</t>
  </si>
  <si>
    <t>1773330124</t>
  </si>
  <si>
    <t>177333124</t>
  </si>
  <si>
    <t>1774000070</t>
  </si>
  <si>
    <t>17740070</t>
  </si>
  <si>
    <t>125</t>
  </si>
  <si>
    <t>1773160005</t>
  </si>
  <si>
    <t>1773165</t>
  </si>
  <si>
    <t>141</t>
  </si>
  <si>
    <t>1770650115</t>
  </si>
  <si>
    <t>177065115</t>
  </si>
  <si>
    <t>1763740087</t>
  </si>
  <si>
    <t>17637487</t>
  </si>
  <si>
    <t>866</t>
  </si>
  <si>
    <t>1770720063</t>
  </si>
  <si>
    <t>17707263</t>
  </si>
  <si>
    <t>386</t>
  </si>
  <si>
    <t>1762480004</t>
  </si>
  <si>
    <t>1762484</t>
  </si>
  <si>
    <t>391</t>
  </si>
  <si>
    <t>1767490141</t>
  </si>
  <si>
    <t>176749141</t>
  </si>
  <si>
    <t>1768000008</t>
  </si>
  <si>
    <t>1768008</t>
  </si>
  <si>
    <t>1163</t>
  </si>
  <si>
    <t>1766680001</t>
  </si>
  <si>
    <t>1766681</t>
  </si>
  <si>
    <t>2500</t>
  </si>
  <si>
    <t>1761030125</t>
  </si>
  <si>
    <t>176103125</t>
  </si>
  <si>
    <t>1801</t>
  </si>
  <si>
    <t>1754960012</t>
  </si>
  <si>
    <t>17549612</t>
  </si>
  <si>
    <t>1731</t>
  </si>
  <si>
    <t>1755970037</t>
  </si>
  <si>
    <t>17559737</t>
  </si>
  <si>
    <t>2424</t>
  </si>
  <si>
    <t>1755970033</t>
  </si>
  <si>
    <t>17559733</t>
  </si>
  <si>
    <t>2422</t>
  </si>
  <si>
    <t>1755970032</t>
  </si>
  <si>
    <t>17559732</t>
  </si>
  <si>
    <t>2420</t>
  </si>
  <si>
    <t>1755970031</t>
  </si>
  <si>
    <t>17559731</t>
  </si>
  <si>
    <t>2418</t>
  </si>
  <si>
    <t>1755970027</t>
  </si>
  <si>
    <t>17559727</t>
  </si>
  <si>
    <t>2416</t>
  </si>
  <si>
    <t>1755970024</t>
  </si>
  <si>
    <t>17559724</t>
  </si>
  <si>
    <t>2414</t>
  </si>
  <si>
    <t>1755970021</t>
  </si>
  <si>
    <t>17559721</t>
  </si>
  <si>
    <t>2411</t>
  </si>
  <si>
    <t>1755970020</t>
  </si>
  <si>
    <t>17559720</t>
  </si>
  <si>
    <t>2409</t>
  </si>
  <si>
    <t>1755970019</t>
  </si>
  <si>
    <t>17559719</t>
  </si>
  <si>
    <t>2407</t>
  </si>
  <si>
    <t>1755970018</t>
  </si>
  <si>
    <t>17559718</t>
  </si>
  <si>
    <t>2405</t>
  </si>
  <si>
    <t>1755970017</t>
  </si>
  <si>
    <t>17559717</t>
  </si>
  <si>
    <t>2403</t>
  </si>
  <si>
    <t>1755970003</t>
  </si>
  <si>
    <t>1755973</t>
  </si>
  <si>
    <t>2401</t>
  </si>
  <si>
    <t>1755760076</t>
  </si>
  <si>
    <t>17557676</t>
  </si>
  <si>
    <t>255</t>
  </si>
  <si>
    <t>1755570071</t>
  </si>
  <si>
    <t>17555771</t>
  </si>
  <si>
    <t>1755570063</t>
  </si>
  <si>
    <t>17555763</t>
  </si>
  <si>
    <t>1754210022</t>
  </si>
  <si>
    <t>17542122</t>
  </si>
  <si>
    <t>1754210005</t>
  </si>
  <si>
    <t>1754215</t>
  </si>
  <si>
    <t>1720130153</t>
  </si>
  <si>
    <t>172013153</t>
  </si>
  <si>
    <t>1403</t>
  </si>
  <si>
    <t>1720130145</t>
  </si>
  <si>
    <t>172013145</t>
  </si>
  <si>
    <t>1399</t>
  </si>
  <si>
    <t>1720130141</t>
  </si>
  <si>
    <t>172013141</t>
  </si>
  <si>
    <t>1396</t>
  </si>
  <si>
    <t>1720130139</t>
  </si>
  <si>
    <t>172013139</t>
  </si>
  <si>
    <t>1392</t>
  </si>
  <si>
    <t>1716910183</t>
  </si>
  <si>
    <t>171691183</t>
  </si>
  <si>
    <t>1103</t>
  </si>
  <si>
    <t>1716910179</t>
  </si>
  <si>
    <t>171691179</t>
  </si>
  <si>
    <t>1101</t>
  </si>
  <si>
    <t>1716910171</t>
  </si>
  <si>
    <t>171691171</t>
  </si>
  <si>
    <t>1097</t>
  </si>
  <si>
    <t>1716910169</t>
  </si>
  <si>
    <t>171691169</t>
  </si>
  <si>
    <t>1095</t>
  </si>
  <si>
    <t>1713910205</t>
  </si>
  <si>
    <t>171391205</t>
  </si>
  <si>
    <t>1368</t>
  </si>
  <si>
    <t>1713910163</t>
  </si>
  <si>
    <t>171391163</t>
  </si>
  <si>
    <t>1346</t>
  </si>
  <si>
    <t>1711450065</t>
  </si>
  <si>
    <t>17114565</t>
  </si>
  <si>
    <t>1638</t>
  </si>
  <si>
    <t>1711450004</t>
  </si>
  <si>
    <t>1711454</t>
  </si>
  <si>
    <t>1634</t>
  </si>
  <si>
    <t>1705330171</t>
  </si>
  <si>
    <t>170533171</t>
  </si>
  <si>
    <t>1314</t>
  </si>
  <si>
    <t>1705330168</t>
  </si>
  <si>
    <t>170533168</t>
  </si>
  <si>
    <t>1312</t>
  </si>
  <si>
    <t>1705330158</t>
  </si>
  <si>
    <t>170533158</t>
  </si>
  <si>
    <t>1308</t>
  </si>
  <si>
    <t>1705330153</t>
  </si>
  <si>
    <t>170533153</t>
  </si>
  <si>
    <t>1306</t>
  </si>
  <si>
    <t>1701980128</t>
  </si>
  <si>
    <t>170198128</t>
  </si>
  <si>
    <t>1073</t>
  </si>
  <si>
    <t>1701980123</t>
  </si>
  <si>
    <t>170198123</t>
  </si>
  <si>
    <t>1071</t>
  </si>
  <si>
    <t>1701980119</t>
  </si>
  <si>
    <t>170198119</t>
  </si>
  <si>
    <t>1070</t>
  </si>
  <si>
    <t>1701980109</t>
  </si>
  <si>
    <t>170198109</t>
  </si>
  <si>
    <t>1066</t>
  </si>
  <si>
    <t>1699460163</t>
  </si>
  <si>
    <t>169946163</t>
  </si>
  <si>
    <t>1287</t>
  </si>
  <si>
    <t>1699460157</t>
  </si>
  <si>
    <t>169946157</t>
  </si>
  <si>
    <t>1285</t>
  </si>
  <si>
    <t>1696450109</t>
  </si>
  <si>
    <t>169645109</t>
  </si>
  <si>
    <t>1618</t>
  </si>
  <si>
    <t>1696450085</t>
  </si>
  <si>
    <t>16964585</t>
  </si>
  <si>
    <t>1612</t>
  </si>
  <si>
    <t>1751540126</t>
  </si>
  <si>
    <t>175154126</t>
  </si>
  <si>
    <t>1230</t>
  </si>
  <si>
    <t>1751540122</t>
  </si>
  <si>
    <t>175154122</t>
  </si>
  <si>
    <t>1224</t>
  </si>
  <si>
    <t>1747560151</t>
  </si>
  <si>
    <t>174756151</t>
  </si>
  <si>
    <t>1507</t>
  </si>
  <si>
    <t>1747560141</t>
  </si>
  <si>
    <t>174756141</t>
  </si>
  <si>
    <t>1501</t>
  </si>
  <si>
    <t>1747560140</t>
  </si>
  <si>
    <t>174756140</t>
  </si>
  <si>
    <t>1499</t>
  </si>
  <si>
    <t>1747560137</t>
  </si>
  <si>
    <t>174756137</t>
  </si>
  <si>
    <t>1495</t>
  </si>
  <si>
    <t>1747560134</t>
  </si>
  <si>
    <t>174756134</t>
  </si>
  <si>
    <t>1493</t>
  </si>
  <si>
    <t>1747560119</t>
  </si>
  <si>
    <t>174756119</t>
  </si>
  <si>
    <t>1489</t>
  </si>
  <si>
    <t>1745390159</t>
  </si>
  <si>
    <t>174539159</t>
  </si>
  <si>
    <t>1208</t>
  </si>
  <si>
    <t>1741750075</t>
  </si>
  <si>
    <t>17417575</t>
  </si>
  <si>
    <t>1463</t>
  </si>
  <si>
    <t>1741750010</t>
  </si>
  <si>
    <t>17417510</t>
  </si>
  <si>
    <t>1459</t>
  </si>
  <si>
    <t>1738570165</t>
  </si>
  <si>
    <t>173857165</t>
  </si>
  <si>
    <t>1184</t>
  </si>
  <si>
    <t>1738570161</t>
  </si>
  <si>
    <t>173857161</t>
  </si>
  <si>
    <t>1182</t>
  </si>
  <si>
    <t>1738570158</t>
  </si>
  <si>
    <t>173857158</t>
  </si>
  <si>
    <t>1180</t>
  </si>
  <si>
    <t>1738570152</t>
  </si>
  <si>
    <t>173857152</t>
  </si>
  <si>
    <t>1176</t>
  </si>
  <si>
    <t>1738570136</t>
  </si>
  <si>
    <t>173857136</t>
  </si>
  <si>
    <t>1174</t>
  </si>
  <si>
    <t>1738570008</t>
  </si>
  <si>
    <t>1738578</t>
  </si>
  <si>
    <t>1172</t>
  </si>
  <si>
    <t>1735310148</t>
  </si>
  <si>
    <t>173531148</t>
  </si>
  <si>
    <t>1443</t>
  </si>
  <si>
    <t>1735310145</t>
  </si>
  <si>
    <t>173531145</t>
  </si>
  <si>
    <t>1439</t>
  </si>
  <si>
    <t>1735310126</t>
  </si>
  <si>
    <t>173531126</t>
  </si>
  <si>
    <t>1435</t>
  </si>
  <si>
    <t>1729830117</t>
  </si>
  <si>
    <t>172983117</t>
  </si>
  <si>
    <t>1170</t>
  </si>
  <si>
    <t>1726570195</t>
  </si>
  <si>
    <t>172657195</t>
  </si>
  <si>
    <t>1429</t>
  </si>
  <si>
    <t>1726570191</t>
  </si>
  <si>
    <t>172657191</t>
  </si>
  <si>
    <t>1427</t>
  </si>
  <si>
    <t>1726570189</t>
  </si>
  <si>
    <t>172657189</t>
  </si>
  <si>
    <t>1425</t>
  </si>
  <si>
    <t>1726570188</t>
  </si>
  <si>
    <t>172657188</t>
  </si>
  <si>
    <t>1423</t>
  </si>
  <si>
    <t>1726570175</t>
  </si>
  <si>
    <t>172657175</t>
  </si>
  <si>
    <t>1419</t>
  </si>
  <si>
    <t>1726570164</t>
  </si>
  <si>
    <t>172657164</t>
  </si>
  <si>
    <t>1415</t>
  </si>
  <si>
    <t>1723800177</t>
  </si>
  <si>
    <t>172380177</t>
  </si>
  <si>
    <t>1152</t>
  </si>
  <si>
    <t>1723800160</t>
  </si>
  <si>
    <t>172380160</t>
  </si>
  <si>
    <t>1723800156</t>
  </si>
  <si>
    <t>172380156</t>
  </si>
  <si>
    <t>1146</t>
  </si>
  <si>
    <t>1784560140</t>
  </si>
  <si>
    <t>178456140</t>
  </si>
  <si>
    <t>1653</t>
  </si>
  <si>
    <t>1784560138</t>
  </si>
  <si>
    <t>178456138</t>
  </si>
  <si>
    <t>1784560136</t>
  </si>
  <si>
    <t>178456136</t>
  </si>
  <si>
    <t>1784560133</t>
  </si>
  <si>
    <t>178456133</t>
  </si>
  <si>
    <t>1781650190</t>
  </si>
  <si>
    <t>178165190</t>
  </si>
  <si>
    <t>1263</t>
  </si>
  <si>
    <t>1781650182</t>
  </si>
  <si>
    <t>178165182</t>
  </si>
  <si>
    <t>1261</t>
  </si>
  <si>
    <t>1777770153</t>
  </si>
  <si>
    <t>177777153</t>
  </si>
  <si>
    <t>1611</t>
  </si>
  <si>
    <t>1777770146</t>
  </si>
  <si>
    <t>177777146</t>
  </si>
  <si>
    <t>1607</t>
  </si>
  <si>
    <t>1777770119</t>
  </si>
  <si>
    <t>177777119</t>
  </si>
  <si>
    <t>1601</t>
  </si>
  <si>
    <t>1777770002</t>
  </si>
  <si>
    <t>1777772</t>
  </si>
  <si>
    <t>1772870011</t>
  </si>
  <si>
    <t>17728711</t>
  </si>
  <si>
    <t>1250</t>
  </si>
  <si>
    <t>1769550071</t>
  </si>
  <si>
    <t>17695571</t>
  </si>
  <si>
    <t>1766470170</t>
  </si>
  <si>
    <t>176647170</t>
  </si>
  <si>
    <t>1244</t>
  </si>
  <si>
    <t>1762680112</t>
  </si>
  <si>
    <t>176268112</t>
  </si>
  <si>
    <t>1762680111</t>
  </si>
  <si>
    <t>176268111</t>
  </si>
  <si>
    <t>1762680097</t>
  </si>
  <si>
    <t>17626897</t>
  </si>
  <si>
    <t>1760500165</t>
  </si>
  <si>
    <t>176050165</t>
  </si>
  <si>
    <t>861</t>
  </si>
  <si>
    <t>1760500142</t>
  </si>
  <si>
    <t>176050142</t>
  </si>
  <si>
    <t>1760500129</t>
  </si>
  <si>
    <t>176050129</t>
  </si>
  <si>
    <t>1756550084</t>
  </si>
  <si>
    <t>17565584</t>
  </si>
  <si>
    <t>1538</t>
  </si>
  <si>
    <t>1756550073</t>
  </si>
  <si>
    <t>17565573</t>
  </si>
  <si>
    <t>1530</t>
  </si>
  <si>
    <t>1719250008</t>
  </si>
  <si>
    <t>1719258</t>
  </si>
  <si>
    <t>1900</t>
  </si>
  <si>
    <t>171925-3</t>
  </si>
  <si>
    <t>1716170007</t>
  </si>
  <si>
    <t>1716177</t>
  </si>
  <si>
    <t>1883</t>
  </si>
  <si>
    <t>1716170005</t>
  </si>
  <si>
    <t>1716175</t>
  </si>
  <si>
    <t>1881</t>
  </si>
  <si>
    <t>1710260009</t>
  </si>
  <si>
    <t>1710269</t>
  </si>
  <si>
    <t>1879</t>
  </si>
  <si>
    <t>1710260006</t>
  </si>
  <si>
    <t>1710266</t>
  </si>
  <si>
    <t>1877</t>
  </si>
  <si>
    <t>1707390024</t>
  </si>
  <si>
    <t>17073924</t>
  </si>
  <si>
    <t>1869</t>
  </si>
  <si>
    <t>1707390006</t>
  </si>
  <si>
    <t>1707396</t>
  </si>
  <si>
    <t>1863</t>
  </si>
  <si>
    <t>1703950038</t>
  </si>
  <si>
    <t>17039538</t>
  </si>
  <si>
    <t>1859</t>
  </si>
  <si>
    <t>1701120020</t>
  </si>
  <si>
    <t>17011220</t>
  </si>
  <si>
    <t>1844</t>
  </si>
  <si>
    <t>1697700021</t>
  </si>
  <si>
    <t>16977021</t>
  </si>
  <si>
    <t>1834</t>
  </si>
  <si>
    <t>1750500029</t>
  </si>
  <si>
    <t>17505029</t>
  </si>
  <si>
    <t>1994</t>
  </si>
  <si>
    <t>1750500028</t>
  </si>
  <si>
    <t>17505028</t>
  </si>
  <si>
    <t>1992</t>
  </si>
  <si>
    <t>1750500024</t>
  </si>
  <si>
    <t>17505024</t>
  </si>
  <si>
    <t>1986</t>
  </si>
  <si>
    <t>1750500021</t>
  </si>
  <si>
    <t>17505021</t>
  </si>
  <si>
    <t>1984</t>
  </si>
  <si>
    <t>1747010004</t>
  </si>
  <si>
    <t>1747014</t>
  </si>
  <si>
    <t>1969</t>
  </si>
  <si>
    <t>1740570014</t>
  </si>
  <si>
    <t>17405714</t>
  </si>
  <si>
    <t>1953</t>
  </si>
  <si>
    <t>1740570013</t>
  </si>
  <si>
    <t>17405713</t>
  </si>
  <si>
    <t>1952</t>
  </si>
  <si>
    <t>1731720007</t>
  </si>
  <si>
    <t>1731727</t>
  </si>
  <si>
    <t>1928</t>
  </si>
  <si>
    <t>1725410015</t>
  </si>
  <si>
    <t>17254115</t>
  </si>
  <si>
    <t>1922</t>
  </si>
  <si>
    <t>1722490009</t>
  </si>
  <si>
    <t>1722499</t>
  </si>
  <si>
    <t>1908</t>
  </si>
  <si>
    <t>1783880009</t>
  </si>
  <si>
    <t>1783889</t>
  </si>
  <si>
    <t>2071</t>
  </si>
  <si>
    <t>1783880006</t>
  </si>
  <si>
    <t>1783886</t>
  </si>
  <si>
    <t>2069</t>
  </si>
  <si>
    <t>1777440011</t>
  </si>
  <si>
    <t>17774411</t>
  </si>
  <si>
    <t>2052</t>
  </si>
  <si>
    <t>1771820013</t>
  </si>
  <si>
    <t>17718213</t>
  </si>
  <si>
    <t>2044</t>
  </si>
  <si>
    <t>1771820003</t>
  </si>
  <si>
    <t>1771823</t>
  </si>
  <si>
    <t>2042</t>
  </si>
  <si>
    <t>1769040018</t>
  </si>
  <si>
    <t>17690418</t>
  </si>
  <si>
    <t>2034</t>
  </si>
  <si>
    <t>1762310012</t>
  </si>
  <si>
    <t>17623112</t>
  </si>
  <si>
    <t>2024</t>
  </si>
  <si>
    <t>1762310007</t>
  </si>
  <si>
    <t>1762317</t>
  </si>
  <si>
    <t>2021</t>
  </si>
  <si>
    <t>1756140024</t>
  </si>
  <si>
    <t>17561424</t>
  </si>
  <si>
    <t>2014</t>
  </si>
  <si>
    <t>1719250009</t>
  </si>
  <si>
    <t>1719259</t>
  </si>
  <si>
    <t>1902</t>
  </si>
  <si>
    <t>1719250007</t>
  </si>
  <si>
    <t>1719257</t>
  </si>
  <si>
    <t>1898</t>
  </si>
  <si>
    <t>1719250006</t>
  </si>
  <si>
    <t>1719256</t>
  </si>
  <si>
    <t>1896</t>
  </si>
  <si>
    <t>1719250003</t>
  </si>
  <si>
    <t>1719253</t>
  </si>
  <si>
    <t>1894</t>
  </si>
  <si>
    <t>1719250002</t>
  </si>
  <si>
    <t>1719252</t>
  </si>
  <si>
    <t>1892</t>
  </si>
  <si>
    <t>1719250001</t>
  </si>
  <si>
    <t>1719251</t>
  </si>
  <si>
    <t>1890</t>
  </si>
  <si>
    <t>1716170013</t>
  </si>
  <si>
    <t>17161713</t>
  </si>
  <si>
    <t>1888</t>
  </si>
  <si>
    <t>1710260002</t>
  </si>
  <si>
    <t>1710262</t>
  </si>
  <si>
    <t>1875</t>
  </si>
  <si>
    <t>1707390028</t>
  </si>
  <si>
    <t>17073928</t>
  </si>
  <si>
    <t>1873</t>
  </si>
  <si>
    <t>1707390022</t>
  </si>
  <si>
    <t>17073922</t>
  </si>
  <si>
    <t>1867</t>
  </si>
  <si>
    <t>1707390012</t>
  </si>
  <si>
    <t>17073912</t>
  </si>
  <si>
    <t>1865</t>
  </si>
  <si>
    <t>1703950039</t>
  </si>
  <si>
    <t>17039539</t>
  </si>
  <si>
    <t>1861</t>
  </si>
  <si>
    <t>1703950035</t>
  </si>
  <si>
    <t>17039535</t>
  </si>
  <si>
    <t>1857</t>
  </si>
  <si>
    <t>1703950034</t>
  </si>
  <si>
    <t>17039534</t>
  </si>
  <si>
    <t>1856</t>
  </si>
  <si>
    <t>1703950030</t>
  </si>
  <si>
    <t>17039530</t>
  </si>
  <si>
    <t>1854</t>
  </si>
  <si>
    <t>1703950009</t>
  </si>
  <si>
    <t>1703959</t>
  </si>
  <si>
    <t>1852</t>
  </si>
  <si>
    <t>170395-2</t>
  </si>
  <si>
    <t>1703950008</t>
  </si>
  <si>
    <t>1703958</t>
  </si>
  <si>
    <t>1850</t>
  </si>
  <si>
    <t>1703950007</t>
  </si>
  <si>
    <t>1703957</t>
  </si>
  <si>
    <t>1848</t>
  </si>
  <si>
    <t>1703950004</t>
  </si>
  <si>
    <t>1703954</t>
  </si>
  <si>
    <t>1846</t>
  </si>
  <si>
    <t>1701120004</t>
  </si>
  <si>
    <t>1701124</t>
  </si>
  <si>
    <t>1840</t>
  </si>
  <si>
    <t>1697700023</t>
  </si>
  <si>
    <t>16977023</t>
  </si>
  <si>
    <t>1838</t>
  </si>
  <si>
    <t>1697700022</t>
  </si>
  <si>
    <t>16977022</t>
  </si>
  <si>
    <t>1836</t>
  </si>
  <si>
    <t>1697700020</t>
  </si>
  <si>
    <t>16977020</t>
  </si>
  <si>
    <t>1832</t>
  </si>
  <si>
    <t>1691360022</t>
  </si>
  <si>
    <t>16913622</t>
  </si>
  <si>
    <t>1826</t>
  </si>
  <si>
    <t>1691360021</t>
  </si>
  <si>
    <t>16913621</t>
  </si>
  <si>
    <t>1824</t>
  </si>
  <si>
    <t>1691360012</t>
  </si>
  <si>
    <t>16913612</t>
  </si>
  <si>
    <t>1822</t>
  </si>
  <si>
    <t>169136-5</t>
  </si>
  <si>
    <t>1750500031</t>
  </si>
  <si>
    <t>17505031</t>
  </si>
  <si>
    <t>1998</t>
  </si>
  <si>
    <t>1750500030</t>
  </si>
  <si>
    <t>17505030</t>
  </si>
  <si>
    <t>1996</t>
  </si>
  <si>
    <t>1750500027</t>
  </si>
  <si>
    <t>17505027</t>
  </si>
  <si>
    <t>1990</t>
  </si>
  <si>
    <t>1750500025</t>
  </si>
  <si>
    <t>17505025</t>
  </si>
  <si>
    <t>1988</t>
  </si>
  <si>
    <t>1750500007</t>
  </si>
  <si>
    <t>1750507</t>
  </si>
  <si>
    <t>1981</t>
  </si>
  <si>
    <t>175050-3</t>
  </si>
  <si>
    <t>1750500005</t>
  </si>
  <si>
    <t>1750505</t>
  </si>
  <si>
    <t>1979</t>
  </si>
  <si>
    <t>1750500003</t>
  </si>
  <si>
    <t>1750503</t>
  </si>
  <si>
    <t>1977</t>
  </si>
  <si>
    <t>1747010024</t>
  </si>
  <si>
    <t>17470124</t>
  </si>
  <si>
    <t>1975</t>
  </si>
  <si>
    <t>1747010021</t>
  </si>
  <si>
    <t>17470121</t>
  </si>
  <si>
    <t>1973</t>
  </si>
  <si>
    <t>1747010008</t>
  </si>
  <si>
    <t>1747018</t>
  </si>
  <si>
    <t>1971</t>
  </si>
  <si>
    <t>1747010003</t>
  </si>
  <si>
    <t>1747013</t>
  </si>
  <si>
    <t>1967</t>
  </si>
  <si>
    <t>1747010001</t>
  </si>
  <si>
    <t>1747011</t>
  </si>
  <si>
    <t>1965</t>
  </si>
  <si>
    <t>174701-1</t>
  </si>
  <si>
    <t>1747010000</t>
  </si>
  <si>
    <t>1747010</t>
  </si>
  <si>
    <t>1963</t>
  </si>
  <si>
    <t>1744140019</t>
  </si>
  <si>
    <t>17441419</t>
  </si>
  <si>
    <t>1961</t>
  </si>
  <si>
    <t>1744140017</t>
  </si>
  <si>
    <t>17441417</t>
  </si>
  <si>
    <t>1959</t>
  </si>
  <si>
    <t>1744140008</t>
  </si>
  <si>
    <t>1744148</t>
  </si>
  <si>
    <t>1957</t>
  </si>
  <si>
    <t>1744140003</t>
  </si>
  <si>
    <t>1744143</t>
  </si>
  <si>
    <t>1955</t>
  </si>
  <si>
    <t>1740570010</t>
  </si>
  <si>
    <t>17405710</t>
  </si>
  <si>
    <t>1951</t>
  </si>
  <si>
    <t>174057-4</t>
  </si>
  <si>
    <t>1740570005</t>
  </si>
  <si>
    <t>1740575</t>
  </si>
  <si>
    <t>1949</t>
  </si>
  <si>
    <t>1740570003</t>
  </si>
  <si>
    <t>1740573</t>
  </si>
  <si>
    <t>1947</t>
  </si>
  <si>
    <t>1737710004</t>
  </si>
  <si>
    <t>1737714</t>
  </si>
  <si>
    <t>1945</t>
  </si>
  <si>
    <t>1737710003</t>
  </si>
  <si>
    <t>1737713</t>
  </si>
  <si>
    <t>1943</t>
  </si>
  <si>
    <t>1737710002</t>
  </si>
  <si>
    <t>1737712</t>
  </si>
  <si>
    <t>1941</t>
  </si>
  <si>
    <t>1734310019</t>
  </si>
  <si>
    <t>17343119</t>
  </si>
  <si>
    <t>1940</t>
  </si>
  <si>
    <t>1734310016</t>
  </si>
  <si>
    <t>17343116</t>
  </si>
  <si>
    <t>1939</t>
  </si>
  <si>
    <t>1734310002</t>
  </si>
  <si>
    <t>1734312</t>
  </si>
  <si>
    <t>1932</t>
  </si>
  <si>
    <t>1731720008</t>
  </si>
  <si>
    <t>1731728</t>
  </si>
  <si>
    <t>1930</t>
  </si>
  <si>
    <t>1728870011</t>
  </si>
  <si>
    <t>17288711</t>
  </si>
  <si>
    <t>1926</t>
  </si>
  <si>
    <t>1728870002</t>
  </si>
  <si>
    <t>1728872</t>
  </si>
  <si>
    <t>1924</t>
  </si>
  <si>
    <t>1725410011</t>
  </si>
  <si>
    <t>17254111</t>
  </si>
  <si>
    <t>1920</t>
  </si>
  <si>
    <t>1725410003</t>
  </si>
  <si>
    <t>1725413</t>
  </si>
  <si>
    <t>1918</t>
  </si>
  <si>
    <t>1725410002</t>
  </si>
  <si>
    <t>1725412</t>
  </si>
  <si>
    <t>1916</t>
  </si>
  <si>
    <t>1722490003</t>
  </si>
  <si>
    <t>1722493</t>
  </si>
  <si>
    <t>1906</t>
  </si>
  <si>
    <t>1722490002</t>
  </si>
  <si>
    <t>1722492</t>
  </si>
  <si>
    <t>1904</t>
  </si>
  <si>
    <t>1783880010</t>
  </si>
  <si>
    <t>17838810</t>
  </si>
  <si>
    <t>2073</t>
  </si>
  <si>
    <t>1783880002</t>
  </si>
  <si>
    <t>1783882</t>
  </si>
  <si>
    <t>2067</t>
  </si>
  <si>
    <t>178388-2</t>
  </si>
  <si>
    <t>1780690025</t>
  </si>
  <si>
    <t>17806925</t>
  </si>
  <si>
    <t>1780690023</t>
  </si>
  <si>
    <t>17806923</t>
  </si>
  <si>
    <t>2063</t>
  </si>
  <si>
    <t>1780690020</t>
  </si>
  <si>
    <t>17806920</t>
  </si>
  <si>
    <t>2061</t>
  </si>
  <si>
    <t>1780690010</t>
  </si>
  <si>
    <t>17806910</t>
  </si>
  <si>
    <t>2057</t>
  </si>
  <si>
    <t>1780690005</t>
  </si>
  <si>
    <t>1780695</t>
  </si>
  <si>
    <t>2055</t>
  </si>
  <si>
    <t>1777440007</t>
  </si>
  <si>
    <t>1777447</t>
  </si>
  <si>
    <t>2050</t>
  </si>
  <si>
    <t>1777440004</t>
  </si>
  <si>
    <t>1777444</t>
  </si>
  <si>
    <t>2048</t>
  </si>
  <si>
    <t>1771820016</t>
  </si>
  <si>
    <t>17718216</t>
  </si>
  <si>
    <t>2046</t>
  </si>
  <si>
    <t>1771820002</t>
  </si>
  <si>
    <t>1771822</t>
  </si>
  <si>
    <t>2040</t>
  </si>
  <si>
    <t>1769040020</t>
  </si>
  <si>
    <t>17690420</t>
  </si>
  <si>
    <t>2038</t>
  </si>
  <si>
    <t>1769040019</t>
  </si>
  <si>
    <t>17690419</t>
  </si>
  <si>
    <t>2036</t>
  </si>
  <si>
    <t>1769040016</t>
  </si>
  <si>
    <t>17690416</t>
  </si>
  <si>
    <t>2032</t>
  </si>
  <si>
    <t>1769040015</t>
  </si>
  <si>
    <t>17690415</t>
  </si>
  <si>
    <t>2031</t>
  </si>
  <si>
    <t>1769040010</t>
  </si>
  <si>
    <t>17690410</t>
  </si>
  <si>
    <t>2029</t>
  </si>
  <si>
    <t>1762310011</t>
  </si>
  <si>
    <t>17623111</t>
  </si>
  <si>
    <t>2023</t>
  </si>
  <si>
    <t>1759130022</t>
  </si>
  <si>
    <t>17591322</t>
  </si>
  <si>
    <t>2020</t>
  </si>
  <si>
    <t>1759130008</t>
  </si>
  <si>
    <t>1759138</t>
  </si>
  <si>
    <t>2018</t>
  </si>
  <si>
    <t>175913-2</t>
  </si>
  <si>
    <t>1759130007</t>
  </si>
  <si>
    <t>1759137</t>
  </si>
  <si>
    <t>2016</t>
  </si>
  <si>
    <t>1756140018</t>
  </si>
  <si>
    <t>17561418</t>
  </si>
  <si>
    <t>2012</t>
  </si>
  <si>
    <t>1756140002</t>
  </si>
  <si>
    <t>1756142</t>
  </si>
  <si>
    <t>2008</t>
  </si>
  <si>
    <t>1753510009</t>
  </si>
  <si>
    <t>1753519</t>
  </si>
  <si>
    <t>2006</t>
  </si>
  <si>
    <t>1753510008</t>
  </si>
  <si>
    <t>1753518</t>
  </si>
  <si>
    <t>2004</t>
  </si>
  <si>
    <t>1753510007</t>
  </si>
  <si>
    <t>1753517</t>
  </si>
  <si>
    <t>2002</t>
  </si>
  <si>
    <t>1720130140</t>
  </si>
  <si>
    <t>172013140</t>
  </si>
  <si>
    <t>1394</t>
  </si>
  <si>
    <t>1720130135</t>
  </si>
  <si>
    <t>172013135</t>
  </si>
  <si>
    <t>1390</t>
  </si>
  <si>
    <t>1718440152</t>
  </si>
  <si>
    <t>171844152</t>
  </si>
  <si>
    <t>1716910168</t>
  </si>
  <si>
    <t>171691168</t>
  </si>
  <si>
    <t>1093</t>
  </si>
  <si>
    <t>1716910167</t>
  </si>
  <si>
    <t>171691167</t>
  </si>
  <si>
    <t>1091</t>
  </si>
  <si>
    <t>1716910157</t>
  </si>
  <si>
    <t>171691157</t>
  </si>
  <si>
    <t>1089</t>
  </si>
  <si>
    <t>1716910152</t>
  </si>
  <si>
    <t>171691152</t>
  </si>
  <si>
    <t>1087</t>
  </si>
  <si>
    <t>1718440083</t>
  </si>
  <si>
    <t>17184483</t>
  </si>
  <si>
    <t>1718440078</t>
  </si>
  <si>
    <t>17184478</t>
  </si>
  <si>
    <t>1718440074</t>
  </si>
  <si>
    <t>17184474</t>
  </si>
  <si>
    <t>1717010157</t>
  </si>
  <si>
    <t>171701157</t>
  </si>
  <si>
    <t>1717010146</t>
  </si>
  <si>
    <t>171701146</t>
  </si>
  <si>
    <t>345</t>
  </si>
  <si>
    <t>1717010143</t>
  </si>
  <si>
    <t>171701143</t>
  </si>
  <si>
    <t>1713910206</t>
  </si>
  <si>
    <t>171391206</t>
  </si>
  <si>
    <t>1370</t>
  </si>
  <si>
    <t>1713910200</t>
  </si>
  <si>
    <t>171391200</t>
  </si>
  <si>
    <t>1366</t>
  </si>
  <si>
    <t>1713910198</t>
  </si>
  <si>
    <t>171391198</t>
  </si>
  <si>
    <t>1364</t>
  </si>
  <si>
    <t>1713910197</t>
  </si>
  <si>
    <t>171391197</t>
  </si>
  <si>
    <t>1362</t>
  </si>
  <si>
    <t>1713910183</t>
  </si>
  <si>
    <t>171391183</t>
  </si>
  <si>
    <t>1356</t>
  </si>
  <si>
    <t>1713910165</t>
  </si>
  <si>
    <t>171391165</t>
  </si>
  <si>
    <t>1350</t>
  </si>
  <si>
    <t>1713910164</t>
  </si>
  <si>
    <t>171391164</t>
  </si>
  <si>
    <t>1348</t>
  </si>
  <si>
    <t>1707530032</t>
  </si>
  <si>
    <t>17075332</t>
  </si>
  <si>
    <t>1712710069</t>
  </si>
  <si>
    <t>17127169</t>
  </si>
  <si>
    <t>2193</t>
  </si>
  <si>
    <t>1712710064</t>
  </si>
  <si>
    <t>17127164</t>
  </si>
  <si>
    <t>2191</t>
  </si>
  <si>
    <t>1712710063</t>
  </si>
  <si>
    <t>17127163</t>
  </si>
  <si>
    <t>2189</t>
  </si>
  <si>
    <t>1711350103</t>
  </si>
  <si>
    <t>171135103</t>
  </si>
  <si>
    <t>11005</t>
  </si>
  <si>
    <t>1711450064</t>
  </si>
  <si>
    <t>17114564</t>
  </si>
  <si>
    <t>1636</t>
  </si>
  <si>
    <t>1708600116</t>
  </si>
  <si>
    <t>170860116</t>
  </si>
  <si>
    <t>1083</t>
  </si>
  <si>
    <t>1706680077</t>
  </si>
  <si>
    <t>17066877</t>
  </si>
  <si>
    <t>1706040107</t>
  </si>
  <si>
    <t>170604107</t>
  </si>
  <si>
    <t>1706720005</t>
  </si>
  <si>
    <t>1706725</t>
  </si>
  <si>
    <t>817</t>
  </si>
  <si>
    <t>1701160187</t>
  </si>
  <si>
    <t>170116187</t>
  </si>
  <si>
    <t>221</t>
  </si>
  <si>
    <t>1701980117</t>
  </si>
  <si>
    <t>170198117</t>
  </si>
  <si>
    <t>1068</t>
  </si>
  <si>
    <t>1701980107</t>
  </si>
  <si>
    <t>170198107</t>
  </si>
  <si>
    <t>1064</t>
  </si>
  <si>
    <t>1701160108</t>
  </si>
  <si>
    <t>170116108</t>
  </si>
  <si>
    <t>219</t>
  </si>
  <si>
    <t>1702500019</t>
  </si>
  <si>
    <t>17025019</t>
  </si>
  <si>
    <t>1702500018</t>
  </si>
  <si>
    <t>17025018</t>
  </si>
  <si>
    <t>1701280163</t>
  </si>
  <si>
    <t>170128163</t>
  </si>
  <si>
    <t>1701280162</t>
  </si>
  <si>
    <t>170128162</t>
  </si>
  <si>
    <t>1699460184</t>
  </si>
  <si>
    <t>169946184</t>
  </si>
  <si>
    <t>1293</t>
  </si>
  <si>
    <t>1699460173</t>
  </si>
  <si>
    <t>169946173</t>
  </si>
  <si>
    <t>1291</t>
  </si>
  <si>
    <t>1699460166</t>
  </si>
  <si>
    <t>169946166</t>
  </si>
  <si>
    <t>1289</t>
  </si>
  <si>
    <t>1699670106</t>
  </si>
  <si>
    <t>169967106</t>
  </si>
  <si>
    <t>1696450093</t>
  </si>
  <si>
    <t>16964593</t>
  </si>
  <si>
    <t>1616</t>
  </si>
  <si>
    <t>1696450086</t>
  </si>
  <si>
    <t>16964586</t>
  </si>
  <si>
    <t>1614</t>
  </si>
  <si>
    <t>1695800120</t>
  </si>
  <si>
    <t>169580120</t>
  </si>
  <si>
    <t>321</t>
  </si>
  <si>
    <t>1692150120</t>
  </si>
  <si>
    <t>169215120</t>
  </si>
  <si>
    <t>1268</t>
  </si>
  <si>
    <t>1692150110</t>
  </si>
  <si>
    <t>169215110</t>
  </si>
  <si>
    <t>1266</t>
  </si>
  <si>
    <t>1751540125</t>
  </si>
  <si>
    <t>175154125</t>
  </si>
  <si>
    <t>1228</t>
  </si>
  <si>
    <t>1751540124</t>
  </si>
  <si>
    <t>175154124</t>
  </si>
  <si>
    <t>1226</t>
  </si>
  <si>
    <t>1747560150</t>
  </si>
  <si>
    <t>174756150</t>
  </si>
  <si>
    <t>1505</t>
  </si>
  <si>
    <t>1747560139</t>
  </si>
  <si>
    <t>174756139</t>
  </si>
  <si>
    <t>1497</t>
  </si>
  <si>
    <t>1747560128</t>
  </si>
  <si>
    <t>174756128</t>
  </si>
  <si>
    <t>1491</t>
  </si>
  <si>
    <t>1749110104</t>
  </si>
  <si>
    <t>174911104</t>
  </si>
  <si>
    <t>1747460191</t>
  </si>
  <si>
    <t>174746191</t>
  </si>
  <si>
    <t>1745390161</t>
  </si>
  <si>
    <t>174539161</t>
  </si>
  <si>
    <t>1210</t>
  </si>
  <si>
    <t>1745390156</t>
  </si>
  <si>
    <t>174539156</t>
  </si>
  <si>
    <t>1206</t>
  </si>
  <si>
    <t>1745350058</t>
  </si>
  <si>
    <t>17453558</t>
  </si>
  <si>
    <t>195</t>
  </si>
  <si>
    <t>1745620142</t>
  </si>
  <si>
    <t>174562142</t>
  </si>
  <si>
    <t>1745620140</t>
  </si>
  <si>
    <t>174562140</t>
  </si>
  <si>
    <t>1742480607</t>
  </si>
  <si>
    <t>174248607</t>
  </si>
  <si>
    <t>16589</t>
  </si>
  <si>
    <t>1741750077</t>
  </si>
  <si>
    <t>17417577</t>
  </si>
  <si>
    <t>1465</t>
  </si>
  <si>
    <t>1736160032</t>
  </si>
  <si>
    <t>17423671</t>
  </si>
  <si>
    <t>92</t>
  </si>
  <si>
    <t>1742720115</t>
  </si>
  <si>
    <t>174272115</t>
  </si>
  <si>
    <t>1738570154</t>
  </si>
  <si>
    <t>173857154</t>
  </si>
  <si>
    <t>1178</t>
  </si>
  <si>
    <t>1740070124</t>
  </si>
  <si>
    <t>174007124</t>
  </si>
  <si>
    <t>130</t>
  </si>
  <si>
    <t>1740070122</t>
  </si>
  <si>
    <t>174007122</t>
  </si>
  <si>
    <t>128</t>
  </si>
  <si>
    <t>1740070121</t>
  </si>
  <si>
    <t>174007121</t>
  </si>
  <si>
    <t>1740070106</t>
  </si>
  <si>
    <t>174007106</t>
  </si>
  <si>
    <t>1740070105</t>
  </si>
  <si>
    <t>174007105</t>
  </si>
  <si>
    <t>122</t>
  </si>
  <si>
    <t>1740070104</t>
  </si>
  <si>
    <t>174007104</t>
  </si>
  <si>
    <t>120</t>
  </si>
  <si>
    <t>1738040098</t>
  </si>
  <si>
    <t>17380498</t>
  </si>
  <si>
    <t>1734980049</t>
  </si>
  <si>
    <t>17349849</t>
  </si>
  <si>
    <t>2301</t>
  </si>
  <si>
    <t>1735310149</t>
  </si>
  <si>
    <t>173531149</t>
  </si>
  <si>
    <t>1445</t>
  </si>
  <si>
    <t>1735310147</t>
  </si>
  <si>
    <t>173531147</t>
  </si>
  <si>
    <t>1441</t>
  </si>
  <si>
    <t>1735310142</t>
  </si>
  <si>
    <t>173531142</t>
  </si>
  <si>
    <t>1437</t>
  </si>
  <si>
    <t>1734840008</t>
  </si>
  <si>
    <t>1734848</t>
  </si>
  <si>
    <t>59</t>
  </si>
  <si>
    <t>1729490066</t>
  </si>
  <si>
    <t>17294966</t>
  </si>
  <si>
    <t>2291</t>
  </si>
  <si>
    <t>1729490063</t>
  </si>
  <si>
    <t>17294963</t>
  </si>
  <si>
    <t>2289</t>
  </si>
  <si>
    <t>1729490059</t>
  </si>
  <si>
    <t>17294959</t>
  </si>
  <si>
    <t>2287</t>
  </si>
  <si>
    <t>1725270190</t>
  </si>
  <si>
    <t>172527190</t>
  </si>
  <si>
    <t>2275</t>
  </si>
  <si>
    <t>1727390125</t>
  </si>
  <si>
    <t>172739125</t>
  </si>
  <si>
    <t>1727390123</t>
  </si>
  <si>
    <t>172739123</t>
  </si>
  <si>
    <t>372</t>
  </si>
  <si>
    <t>1726570173</t>
  </si>
  <si>
    <t>172657173</t>
  </si>
  <si>
    <t>1417</t>
  </si>
  <si>
    <t>1726570161</t>
  </si>
  <si>
    <t>172657161</t>
  </si>
  <si>
    <t>1413</t>
  </si>
  <si>
    <t>1727460106</t>
  </si>
  <si>
    <t>172746106</t>
  </si>
  <si>
    <t>1723800175</t>
  </si>
  <si>
    <t>172380175</t>
  </si>
  <si>
    <t>1150</t>
  </si>
  <si>
    <t>1723800155</t>
  </si>
  <si>
    <t>172380155</t>
  </si>
  <si>
    <t>1144</t>
  </si>
  <si>
    <t>1723800154</t>
  </si>
  <si>
    <t>172380154</t>
  </si>
  <si>
    <t>1142</t>
  </si>
  <si>
    <t>1723800148</t>
  </si>
  <si>
    <t>172380148</t>
  </si>
  <si>
    <t>1140</t>
  </si>
  <si>
    <t>1723800143</t>
  </si>
  <si>
    <t>172380143</t>
  </si>
  <si>
    <t>1138</t>
  </si>
  <si>
    <t>1723800142</t>
  </si>
  <si>
    <t>172380142</t>
  </si>
  <si>
    <t>1136</t>
  </si>
  <si>
    <t>1723800137</t>
  </si>
  <si>
    <t>172380137</t>
  </si>
  <si>
    <t>1134</t>
  </si>
  <si>
    <t>1723800135</t>
  </si>
  <si>
    <t>172380135</t>
  </si>
  <si>
    <t>1132</t>
  </si>
  <si>
    <t>1723800133</t>
  </si>
  <si>
    <t>172380133</t>
  </si>
  <si>
    <t>1130</t>
  </si>
  <si>
    <t>1723800132</t>
  </si>
  <si>
    <t>172380132</t>
  </si>
  <si>
    <t>1128</t>
  </si>
  <si>
    <t>1723800131</t>
  </si>
  <si>
    <t>172380131</t>
  </si>
  <si>
    <t>1126</t>
  </si>
  <si>
    <t>1723800130</t>
  </si>
  <si>
    <t>172380130</t>
  </si>
  <si>
    <t>1124</t>
  </si>
  <si>
    <t>1723360109</t>
  </si>
  <si>
    <t>172336109</t>
  </si>
  <si>
    <t>1723360098</t>
  </si>
  <si>
    <t>17233698</t>
  </si>
  <si>
    <t>1720670562</t>
  </si>
  <si>
    <t>172067562</t>
  </si>
  <si>
    <t>16383</t>
  </si>
  <si>
    <t>1784560135</t>
  </si>
  <si>
    <t>178456135</t>
  </si>
  <si>
    <t>1784560134</t>
  </si>
  <si>
    <t>178456134</t>
  </si>
  <si>
    <t>1784560128</t>
  </si>
  <si>
    <t>178456128</t>
  </si>
  <si>
    <t>1784560124</t>
  </si>
  <si>
    <t>178456124</t>
  </si>
  <si>
    <t>1639</t>
  </si>
  <si>
    <t>1784510104</t>
  </si>
  <si>
    <t>178451104</t>
  </si>
  <si>
    <t>883</t>
  </si>
  <si>
    <t>1781110188</t>
  </si>
  <si>
    <t>178111188</t>
  </si>
  <si>
    <t>1781650175</t>
  </si>
  <si>
    <t>178165175</t>
  </si>
  <si>
    <t>1259</t>
  </si>
  <si>
    <t>1781650163</t>
  </si>
  <si>
    <t>178165163</t>
  </si>
  <si>
    <t>1257</t>
  </si>
  <si>
    <t>1777770154</t>
  </si>
  <si>
    <t>177777154</t>
  </si>
  <si>
    <t>1613</t>
  </si>
  <si>
    <t>1777770136</t>
  </si>
  <si>
    <t>177777136</t>
  </si>
  <si>
    <t>1777770135</t>
  </si>
  <si>
    <t>177777135</t>
  </si>
  <si>
    <t>1777770118</t>
  </si>
  <si>
    <t>177777118</t>
  </si>
  <si>
    <t>1599</t>
  </si>
  <si>
    <t>1777770113</t>
  </si>
  <si>
    <t>177777113</t>
  </si>
  <si>
    <t>1773380090</t>
  </si>
  <si>
    <t>17733890</t>
  </si>
  <si>
    <t>1769550076</t>
  </si>
  <si>
    <t>17695576</t>
  </si>
  <si>
    <t>1769550073</t>
  </si>
  <si>
    <t>17695573</t>
  </si>
  <si>
    <t>1585</t>
  </si>
  <si>
    <t>1767220030</t>
  </si>
  <si>
    <t>17672230</t>
  </si>
  <si>
    <t>1766470164</t>
  </si>
  <si>
    <t>176647164</t>
  </si>
  <si>
    <t>1242</t>
  </si>
  <si>
    <t>1766470160</t>
  </si>
  <si>
    <t>176647160</t>
  </si>
  <si>
    <t>1240</t>
  </si>
  <si>
    <t>1766470154</t>
  </si>
  <si>
    <t>176647154</t>
  </si>
  <si>
    <t>1238</t>
  </si>
  <si>
    <t>1767490104</t>
  </si>
  <si>
    <t>176749104</t>
  </si>
  <si>
    <t>1762680108</t>
  </si>
  <si>
    <t>176268108</t>
  </si>
  <si>
    <t>1762680106</t>
  </si>
  <si>
    <t>176268106</t>
  </si>
  <si>
    <t>1762680102</t>
  </si>
  <si>
    <t>176268102</t>
  </si>
  <si>
    <t>1762680090</t>
  </si>
  <si>
    <t>17626890</t>
  </si>
  <si>
    <t>1760500152</t>
  </si>
  <si>
    <t>176050152</t>
  </si>
  <si>
    <t>1760500132</t>
  </si>
  <si>
    <t>176050132</t>
  </si>
  <si>
    <t>1760500119</t>
  </si>
  <si>
    <t>176050119</t>
  </si>
  <si>
    <t>1760500107</t>
  </si>
  <si>
    <t>176050107</t>
  </si>
  <si>
    <t>847</t>
  </si>
  <si>
    <t>1760180022</t>
  </si>
  <si>
    <t>17601822</t>
  </si>
  <si>
    <t>1760180012</t>
  </si>
  <si>
    <t>17601812</t>
  </si>
  <si>
    <t>1756550083</t>
  </si>
  <si>
    <t>17565583</t>
  </si>
  <si>
    <t>1536</t>
  </si>
  <si>
    <t>1756550080</t>
  </si>
  <si>
    <t>17565580</t>
  </si>
  <si>
    <t>1534</t>
  </si>
  <si>
    <t>1756550075</t>
  </si>
  <si>
    <t>17565575</t>
  </si>
  <si>
    <t>1532</t>
  </si>
  <si>
    <t>1717140036</t>
  </si>
  <si>
    <t>17171436</t>
  </si>
  <si>
    <t>5343</t>
  </si>
  <si>
    <t>1717140031</t>
  </si>
  <si>
    <t>17171431</t>
  </si>
  <si>
    <t>5341</t>
  </si>
  <si>
    <t>1715150013</t>
  </si>
  <si>
    <t>17151513</t>
  </si>
  <si>
    <t>340</t>
  </si>
  <si>
    <t>1714720027</t>
  </si>
  <si>
    <t>17147227</t>
  </si>
  <si>
    <t>1712090001</t>
  </si>
  <si>
    <t>1712091</t>
  </si>
  <si>
    <t>1698170023</t>
  </si>
  <si>
    <t>16981723</t>
  </si>
  <si>
    <t>490</t>
  </si>
  <si>
    <t>1694980010</t>
  </si>
  <si>
    <t>16949810</t>
  </si>
  <si>
    <t>186</t>
  </si>
  <si>
    <t>1690460025</t>
  </si>
  <si>
    <t>16904625</t>
  </si>
  <si>
    <t>603</t>
  </si>
  <si>
    <t>1690460012</t>
  </si>
  <si>
    <t>16904612</t>
  </si>
  <si>
    <t>601</t>
  </si>
  <si>
    <t>1744571471</t>
  </si>
  <si>
    <t>11942</t>
  </si>
  <si>
    <t>1727160012</t>
  </si>
  <si>
    <t>17271612</t>
  </si>
  <si>
    <t>244</t>
  </si>
  <si>
    <t>1727880002</t>
  </si>
  <si>
    <t>1727882</t>
  </si>
  <si>
    <t>1727160011</t>
  </si>
  <si>
    <t>17271611</t>
  </si>
  <si>
    <t>242</t>
  </si>
  <si>
    <t>1722630147</t>
  </si>
  <si>
    <t>172263147</t>
  </si>
  <si>
    <t>545</t>
  </si>
  <si>
    <t>1785560004</t>
  </si>
  <si>
    <t>1785564</t>
  </si>
  <si>
    <t>1773330110</t>
  </si>
  <si>
    <t>177333110</t>
  </si>
  <si>
    <t>1772260044</t>
  </si>
  <si>
    <t>17722644</t>
  </si>
  <si>
    <t>12063</t>
  </si>
  <si>
    <t>1772260039</t>
  </si>
  <si>
    <t>17722639</t>
  </si>
  <si>
    <t>12061</t>
  </si>
  <si>
    <t>1768000010</t>
  </si>
  <si>
    <t>17680010</t>
  </si>
  <si>
    <t>1165</t>
  </si>
  <si>
    <t>1768000006</t>
  </si>
  <si>
    <t>1768006</t>
  </si>
  <si>
    <t>1161</t>
  </si>
  <si>
    <t>1766060055</t>
  </si>
  <si>
    <t>17660655</t>
  </si>
  <si>
    <t>12030</t>
  </si>
  <si>
    <t>1766060002</t>
  </si>
  <si>
    <t>1766062</t>
  </si>
  <si>
    <t>12028</t>
  </si>
  <si>
    <t>1760940096</t>
  </si>
  <si>
    <t>17609496</t>
  </si>
  <si>
    <t>1760360046</t>
  </si>
  <si>
    <t>17603646</t>
  </si>
  <si>
    <t>1742480788</t>
  </si>
  <si>
    <t>174248788</t>
  </si>
  <si>
    <t>16598</t>
  </si>
  <si>
    <t>1742480570</t>
  </si>
  <si>
    <t>174248570</t>
  </si>
  <si>
    <t>16587</t>
  </si>
  <si>
    <t>1739390222</t>
  </si>
  <si>
    <t>173939222</t>
  </si>
  <si>
    <t>16538</t>
  </si>
  <si>
    <t>1739390043</t>
  </si>
  <si>
    <t>17393943</t>
  </si>
  <si>
    <t>16536</t>
  </si>
  <si>
    <t>1736040023</t>
  </si>
  <si>
    <t>17360423</t>
  </si>
  <si>
    <t>16501</t>
  </si>
  <si>
    <t>1762960334</t>
  </si>
  <si>
    <t>176296334</t>
  </si>
  <si>
    <t>16744</t>
  </si>
  <si>
    <t>1762960118</t>
  </si>
  <si>
    <t>176296118</t>
  </si>
  <si>
    <t>16732</t>
  </si>
  <si>
    <t>1720670535</t>
  </si>
  <si>
    <t>172067535</t>
  </si>
  <si>
    <t>16381</t>
  </si>
  <si>
    <t>1720670517</t>
  </si>
  <si>
    <t>172067517</t>
  </si>
  <si>
    <t>16379</t>
  </si>
  <si>
    <t>1720670240</t>
  </si>
  <si>
    <t>172067240</t>
  </si>
  <si>
    <t>16372</t>
  </si>
  <si>
    <t>1720670101</t>
  </si>
  <si>
    <t>172067101</t>
  </si>
  <si>
    <t>16368</t>
  </si>
  <si>
    <t>1717600357</t>
  </si>
  <si>
    <t>171760357</t>
  </si>
  <si>
    <t>16348</t>
  </si>
  <si>
    <t>1714460571</t>
  </si>
  <si>
    <t>171446571</t>
  </si>
  <si>
    <t>16322</t>
  </si>
  <si>
    <t>1714460436</t>
  </si>
  <si>
    <t>171446436</t>
  </si>
  <si>
    <t>16318</t>
  </si>
  <si>
    <t>1714460435</t>
  </si>
  <si>
    <t>171446435</t>
  </si>
  <si>
    <t>16316</t>
  </si>
  <si>
    <t>1714460434</t>
  </si>
  <si>
    <t>171446434</t>
  </si>
  <si>
    <t>16314</t>
  </si>
  <si>
    <t>1714460039</t>
  </si>
  <si>
    <t>17144639</t>
  </si>
  <si>
    <t>16308</t>
  </si>
  <si>
    <t>1710760113</t>
  </si>
  <si>
    <t>171076113</t>
  </si>
  <si>
    <t>16292</t>
  </si>
  <si>
    <t>1708210537</t>
  </si>
  <si>
    <t>170821537</t>
  </si>
  <si>
    <t>16277</t>
  </si>
  <si>
    <t>1704650679</t>
  </si>
  <si>
    <t>170465679</t>
  </si>
  <si>
    <t>16233</t>
  </si>
  <si>
    <t>1704650666</t>
  </si>
  <si>
    <t>170465666</t>
  </si>
  <si>
    <t>16231</t>
  </si>
  <si>
    <t>1704650569</t>
  </si>
  <si>
    <t>170465569</t>
  </si>
  <si>
    <t>16229</t>
  </si>
  <si>
    <t>1704650383</t>
  </si>
  <si>
    <t>170465383</t>
  </si>
  <si>
    <t>16221</t>
  </si>
  <si>
    <t>1704650346</t>
  </si>
  <si>
    <t>170465346</t>
  </si>
  <si>
    <t>16219</t>
  </si>
  <si>
    <t>1704650319</t>
  </si>
  <si>
    <t>170465319</t>
  </si>
  <si>
    <t>16215</t>
  </si>
  <si>
    <t>1704650224</t>
  </si>
  <si>
    <t>170465224</t>
  </si>
  <si>
    <t>16209</t>
  </si>
  <si>
    <t>1704650206</t>
  </si>
  <si>
    <t>170465206</t>
  </si>
  <si>
    <t>16207</t>
  </si>
  <si>
    <t>1704650192</t>
  </si>
  <si>
    <t>170465192</t>
  </si>
  <si>
    <t>16205</t>
  </si>
  <si>
    <t>1704650174</t>
  </si>
  <si>
    <t>170465174</t>
  </si>
  <si>
    <t>16203</t>
  </si>
  <si>
    <t>1704650164</t>
  </si>
  <si>
    <t>170465164</t>
  </si>
  <si>
    <t>16201</t>
  </si>
  <si>
    <t>1701840536</t>
  </si>
  <si>
    <t>170184536</t>
  </si>
  <si>
    <t>16185</t>
  </si>
  <si>
    <t>1701840516</t>
  </si>
  <si>
    <t>170184516</t>
  </si>
  <si>
    <t>16183</t>
  </si>
  <si>
    <t>1701840184</t>
  </si>
  <si>
    <t>170184184</t>
  </si>
  <si>
    <t>16178</t>
  </si>
  <si>
    <t>1701840080</t>
  </si>
  <si>
    <t>17018480</t>
  </si>
  <si>
    <t>16176</t>
  </si>
  <si>
    <t>1698850421</t>
  </si>
  <si>
    <t>169885421</t>
  </si>
  <si>
    <t>16143</t>
  </si>
  <si>
    <t>1698850303</t>
  </si>
  <si>
    <t>169885303</t>
  </si>
  <si>
    <t>16141</t>
  </si>
  <si>
    <t>1698850239</t>
  </si>
  <si>
    <t>169885239</t>
  </si>
  <si>
    <t>16139</t>
  </si>
  <si>
    <t>1698850199</t>
  </si>
  <si>
    <t>169885199</t>
  </si>
  <si>
    <t>16137</t>
  </si>
  <si>
    <t>1695870562</t>
  </si>
  <si>
    <t>169587562</t>
  </si>
  <si>
    <t>16095</t>
  </si>
  <si>
    <t>1695870357</t>
  </si>
  <si>
    <t>169587357</t>
  </si>
  <si>
    <t>16085</t>
  </si>
  <si>
    <t>1695870202</t>
  </si>
  <si>
    <t>169587202</t>
  </si>
  <si>
    <t>16073</t>
  </si>
  <si>
    <t>1695870155</t>
  </si>
  <si>
    <t>169587155</t>
  </si>
  <si>
    <t>16071</t>
  </si>
  <si>
    <t>1695870141</t>
  </si>
  <si>
    <t>169587141</t>
  </si>
  <si>
    <t>16067</t>
  </si>
  <si>
    <t>1695870079</t>
  </si>
  <si>
    <t>16958779</t>
  </si>
  <si>
    <t>16065</t>
  </si>
  <si>
    <t>1695870062</t>
  </si>
  <si>
    <t>16958762</t>
  </si>
  <si>
    <t>16063</t>
  </si>
  <si>
    <t>1692451481</t>
  </si>
  <si>
    <t>16061</t>
  </si>
  <si>
    <t>1692451229</t>
  </si>
  <si>
    <t>16054</t>
  </si>
  <si>
    <t>1692451000</t>
  </si>
  <si>
    <t>16047</t>
  </si>
  <si>
    <t>1689390357</t>
  </si>
  <si>
    <t>168939357</t>
  </si>
  <si>
    <t>16033</t>
  </si>
  <si>
    <t>1751830495</t>
  </si>
  <si>
    <t>175183495</t>
  </si>
  <si>
    <t>16649</t>
  </si>
  <si>
    <t>1748150743</t>
  </si>
  <si>
    <t>174815743</t>
  </si>
  <si>
    <t>16638</t>
  </si>
  <si>
    <t>1745260546</t>
  </si>
  <si>
    <t>174526546</t>
  </si>
  <si>
    <t>16623</t>
  </si>
  <si>
    <t>1745260331</t>
  </si>
  <si>
    <t>174526331</t>
  </si>
  <si>
    <t>16617</t>
  </si>
  <si>
    <t>1745260254</t>
  </si>
  <si>
    <t>174526254</t>
  </si>
  <si>
    <t>16615</t>
  </si>
  <si>
    <t>1745260028</t>
  </si>
  <si>
    <t>17452628</t>
  </si>
  <si>
    <t>16602</t>
  </si>
  <si>
    <t>1745260004</t>
  </si>
  <si>
    <t>1745264</t>
  </si>
  <si>
    <t>16600</t>
  </si>
  <si>
    <t>1739390525</t>
  </si>
  <si>
    <t>173939525</t>
  </si>
  <si>
    <t>16546</t>
  </si>
  <si>
    <t>1732910282</t>
  </si>
  <si>
    <t>173291282</t>
  </si>
  <si>
    <t>16492</t>
  </si>
  <si>
    <t>1732910130</t>
  </si>
  <si>
    <t>173291130</t>
  </si>
  <si>
    <t>16472</t>
  </si>
  <si>
    <t>1732910059</t>
  </si>
  <si>
    <t>17329159</t>
  </si>
  <si>
    <t>16468</t>
  </si>
  <si>
    <t>1732910023</t>
  </si>
  <si>
    <t>17329123</t>
  </si>
  <si>
    <t>16464</t>
  </si>
  <si>
    <t>1729920377</t>
  </si>
  <si>
    <t>172992377</t>
  </si>
  <si>
    <t>16449</t>
  </si>
  <si>
    <t>1726860573</t>
  </si>
  <si>
    <t>172686573</t>
  </si>
  <si>
    <t>16443</t>
  </si>
  <si>
    <t>1726860530</t>
  </si>
  <si>
    <t>172686530</t>
  </si>
  <si>
    <t>16439</t>
  </si>
  <si>
    <t>1723740570</t>
  </si>
  <si>
    <t>172374570</t>
  </si>
  <si>
    <t>16423</t>
  </si>
  <si>
    <t>1723740509</t>
  </si>
  <si>
    <t>172374509</t>
  </si>
  <si>
    <t>16417</t>
  </si>
  <si>
    <t>1720670737</t>
  </si>
  <si>
    <t>172067737</t>
  </si>
  <si>
    <t>16399</t>
  </si>
  <si>
    <t>1720670640</t>
  </si>
  <si>
    <t>172067640</t>
  </si>
  <si>
    <t>16387</t>
  </si>
  <si>
    <t>1784890491</t>
  </si>
  <si>
    <t>178489491</t>
  </si>
  <si>
    <t>16935</t>
  </si>
  <si>
    <t>1784890312</t>
  </si>
  <si>
    <t>178489312</t>
  </si>
  <si>
    <t>16929</t>
  </si>
  <si>
    <t>1784890244</t>
  </si>
  <si>
    <t>178489244</t>
  </si>
  <si>
    <t>16925</t>
  </si>
  <si>
    <t>1781670651</t>
  </si>
  <si>
    <t>178167651</t>
  </si>
  <si>
    <t>16904</t>
  </si>
  <si>
    <t>1781670116</t>
  </si>
  <si>
    <t>178167116</t>
  </si>
  <si>
    <t>16869</t>
  </si>
  <si>
    <t>1781670060</t>
  </si>
  <si>
    <t>17816760</t>
  </si>
  <si>
    <t>16868</t>
  </si>
  <si>
    <t>1778470713</t>
  </si>
  <si>
    <t>177847713</t>
  </si>
  <si>
    <t>16855</t>
  </si>
  <si>
    <t>1778470356</t>
  </si>
  <si>
    <t>177847356</t>
  </si>
  <si>
    <t>16850</t>
  </si>
  <si>
    <t>1778470228</t>
  </si>
  <si>
    <t>177847228</t>
  </si>
  <si>
    <t>16846</t>
  </si>
  <si>
    <t>1772780306</t>
  </si>
  <si>
    <t>177278306</t>
  </si>
  <si>
    <t>16818</t>
  </si>
  <si>
    <t>1772780305</t>
  </si>
  <si>
    <t>177278305</t>
  </si>
  <si>
    <t>16816</t>
  </si>
  <si>
    <t>1772780303</t>
  </si>
  <si>
    <t>177278303</t>
  </si>
  <si>
    <t>16814</t>
  </si>
  <si>
    <t>1772780287</t>
  </si>
  <si>
    <t>177278287</t>
  </si>
  <si>
    <t>16812</t>
  </si>
  <si>
    <t>1772780245</t>
  </si>
  <si>
    <t>177278245</t>
  </si>
  <si>
    <t>16810</t>
  </si>
  <si>
    <t>1769570090</t>
  </si>
  <si>
    <t>17695790</t>
  </si>
  <si>
    <t>16799</t>
  </si>
  <si>
    <t>1769570038</t>
  </si>
  <si>
    <t>17695738</t>
  </si>
  <si>
    <t>16789</t>
  </si>
  <si>
    <t>1762960619</t>
  </si>
  <si>
    <t>176296619</t>
  </si>
  <si>
    <t>16750</t>
  </si>
  <si>
    <t>1760760488</t>
  </si>
  <si>
    <t>176076231</t>
  </si>
  <si>
    <t>16714</t>
  </si>
  <si>
    <t>1760760184</t>
  </si>
  <si>
    <t>176076184</t>
  </si>
  <si>
    <t>16708</t>
  </si>
  <si>
    <t>1760760081</t>
  </si>
  <si>
    <t>17607681</t>
  </si>
  <si>
    <t>16706</t>
  </si>
  <si>
    <t>1757180472</t>
  </si>
  <si>
    <t>175718472</t>
  </si>
  <si>
    <t>16686</t>
  </si>
  <si>
    <t>1753990214</t>
  </si>
  <si>
    <t>175399214</t>
  </si>
  <si>
    <t>16670</t>
  </si>
  <si>
    <t>1753990179</t>
  </si>
  <si>
    <t>175399179</t>
  </si>
  <si>
    <t>16664</t>
  </si>
  <si>
    <t>1753990107</t>
  </si>
  <si>
    <t>175399107</t>
  </si>
  <si>
    <t>16660</t>
  </si>
  <si>
    <t>1753990085</t>
  </si>
  <si>
    <t>17539985</t>
  </si>
  <si>
    <t>16657</t>
  </si>
  <si>
    <t>1742480735</t>
  </si>
  <si>
    <t>174248735</t>
  </si>
  <si>
    <t>16595</t>
  </si>
  <si>
    <t>1742480620</t>
  </si>
  <si>
    <t>174248620</t>
  </si>
  <si>
    <t>16591</t>
  </si>
  <si>
    <t>1742480450</t>
  </si>
  <si>
    <t>174248450</t>
  </si>
  <si>
    <t>16583</t>
  </si>
  <si>
    <t>1742480328</t>
  </si>
  <si>
    <t>174248328</t>
  </si>
  <si>
    <t>16581</t>
  </si>
  <si>
    <t>1742480306</t>
  </si>
  <si>
    <t>174248306</t>
  </si>
  <si>
    <t>16579</t>
  </si>
  <si>
    <t>1742480302</t>
  </si>
  <si>
    <t>174248302</t>
  </si>
  <si>
    <t>16575</t>
  </si>
  <si>
    <t>1742480284</t>
  </si>
  <si>
    <t>174248284</t>
  </si>
  <si>
    <t>16573</t>
  </si>
  <si>
    <t>1742480279</t>
  </si>
  <si>
    <t>174248279</t>
  </si>
  <si>
    <t>16571</t>
  </si>
  <si>
    <t>1742480150</t>
  </si>
  <si>
    <t>174248150</t>
  </si>
  <si>
    <t>16563</t>
  </si>
  <si>
    <t>1742480082</t>
  </si>
  <si>
    <t>17424882</t>
  </si>
  <si>
    <t>16562</t>
  </si>
  <si>
    <t>1742480072</t>
  </si>
  <si>
    <t>17424872</t>
  </si>
  <si>
    <t>16560</t>
  </si>
  <si>
    <t>1736040701</t>
  </si>
  <si>
    <t>173604701</t>
  </si>
  <si>
    <t>16528</t>
  </si>
  <si>
    <t>1736040688</t>
  </si>
  <si>
    <t>173604688</t>
  </si>
  <si>
    <t>16526</t>
  </si>
  <si>
    <t>1736040633</t>
  </si>
  <si>
    <t>173604633</t>
  </si>
  <si>
    <t>16520</t>
  </si>
  <si>
    <t>1736040584</t>
  </si>
  <si>
    <t>173604584</t>
  </si>
  <si>
    <t>16518</t>
  </si>
  <si>
    <t>1762960345</t>
  </si>
  <si>
    <t>176296345</t>
  </si>
  <si>
    <t>16746</t>
  </si>
  <si>
    <t>1762960315</t>
  </si>
  <si>
    <t>176296315</t>
  </si>
  <si>
    <t>16742</t>
  </si>
  <si>
    <t>1762960254</t>
  </si>
  <si>
    <t>176296254</t>
  </si>
  <si>
    <t>16740</t>
  </si>
  <si>
    <t>1762960246</t>
  </si>
  <si>
    <t>176296246</t>
  </si>
  <si>
    <t>16738</t>
  </si>
  <si>
    <t>1762960208</t>
  </si>
  <si>
    <t>176296208</t>
  </si>
  <si>
    <t>16736</t>
  </si>
  <si>
    <t>1762960173</t>
  </si>
  <si>
    <t>176296173</t>
  </si>
  <si>
    <t>16734</t>
  </si>
  <si>
    <t>1762960056</t>
  </si>
  <si>
    <t>17629656</t>
  </si>
  <si>
    <t>16731</t>
  </si>
  <si>
    <t>1760760688</t>
  </si>
  <si>
    <t>176076688</t>
  </si>
  <si>
    <t>16721</t>
  </si>
  <si>
    <t>1760760680</t>
  </si>
  <si>
    <t>176076680</t>
  </si>
  <si>
    <t>16719</t>
  </si>
  <si>
    <t>1760760598</t>
  </si>
  <si>
    <t>176076598</t>
  </si>
  <si>
    <t>16716</t>
  </si>
  <si>
    <t>1720670499</t>
  </si>
  <si>
    <t>172067499</t>
  </si>
  <si>
    <t>16377</t>
  </si>
  <si>
    <t>1720670358</t>
  </si>
  <si>
    <t>172067358</t>
  </si>
  <si>
    <t>16375</t>
  </si>
  <si>
    <t>1720670134</t>
  </si>
  <si>
    <t>172067134</t>
  </si>
  <si>
    <t>16370</t>
  </si>
  <si>
    <t>1720670071</t>
  </si>
  <si>
    <t>17206771</t>
  </si>
  <si>
    <t>16366</t>
  </si>
  <si>
    <t>1720670070</t>
  </si>
  <si>
    <t>17206770</t>
  </si>
  <si>
    <t>16364</t>
  </si>
  <si>
    <t>1717600518</t>
  </si>
  <si>
    <t>17206759</t>
  </si>
  <si>
    <t>16362</t>
  </si>
  <si>
    <t>1717600458</t>
  </si>
  <si>
    <t>171760458</t>
  </si>
  <si>
    <t>16358</t>
  </si>
  <si>
    <t>1717600456</t>
  </si>
  <si>
    <t>171760456</t>
  </si>
  <si>
    <t>16356</t>
  </si>
  <si>
    <t>1717600455</t>
  </si>
  <si>
    <t>171760455</t>
  </si>
  <si>
    <t>16354</t>
  </si>
  <si>
    <t>1717600269</t>
  </si>
  <si>
    <t>171760269</t>
  </si>
  <si>
    <t>16342</t>
  </si>
  <si>
    <t>1717600119</t>
  </si>
  <si>
    <t>171760119</t>
  </si>
  <si>
    <t>16340</t>
  </si>
  <si>
    <t>1717600007</t>
  </si>
  <si>
    <t>1717607</t>
  </si>
  <si>
    <t>16338</t>
  </si>
  <si>
    <t>1714460914</t>
  </si>
  <si>
    <t>171446914</t>
  </si>
  <si>
    <t>16336</t>
  </si>
  <si>
    <t>1714460790</t>
  </si>
  <si>
    <t>171446790</t>
  </si>
  <si>
    <t>16334</t>
  </si>
  <si>
    <t>1714460743</t>
  </si>
  <si>
    <t>171446743</t>
  </si>
  <si>
    <t>16332</t>
  </si>
  <si>
    <t>1714460693</t>
  </si>
  <si>
    <t>171446693</t>
  </si>
  <si>
    <t>16328</t>
  </si>
  <si>
    <t>1714460659</t>
  </si>
  <si>
    <t>171446659</t>
  </si>
  <si>
    <t>16326</t>
  </si>
  <si>
    <t>1714460640</t>
  </si>
  <si>
    <t>171446640</t>
  </si>
  <si>
    <t>16324</t>
  </si>
  <si>
    <t>1714460560</t>
  </si>
  <si>
    <t>171446560</t>
  </si>
  <si>
    <t>16320</t>
  </si>
  <si>
    <t>1714460038</t>
  </si>
  <si>
    <t>17144638</t>
  </si>
  <si>
    <t>16306</t>
  </si>
  <si>
    <t>1710760256</t>
  </si>
  <si>
    <t>171076256</t>
  </si>
  <si>
    <t>16300</t>
  </si>
  <si>
    <t>1710760253</t>
  </si>
  <si>
    <t>171076253</t>
  </si>
  <si>
    <t>16298</t>
  </si>
  <si>
    <t>1710760218</t>
  </si>
  <si>
    <t>171076218</t>
  </si>
  <si>
    <t>16296</t>
  </si>
  <si>
    <t>1710760141</t>
  </si>
  <si>
    <t>171076141</t>
  </si>
  <si>
    <t>16294</t>
  </si>
  <si>
    <t>1710760028</t>
  </si>
  <si>
    <t>17107628</t>
  </si>
  <si>
    <t>16286</t>
  </si>
  <si>
    <t>1708210607</t>
  </si>
  <si>
    <t>170821607</t>
  </si>
  <si>
    <t>16283</t>
  </si>
  <si>
    <t>1708210596</t>
  </si>
  <si>
    <t>170821596</t>
  </si>
  <si>
    <t>16281</t>
  </si>
  <si>
    <t>1708210558</t>
  </si>
  <si>
    <t>170821558</t>
  </si>
  <si>
    <t>16279</t>
  </si>
  <si>
    <t>1708210529</t>
  </si>
  <si>
    <t>170821529</t>
  </si>
  <si>
    <t>16275</t>
  </si>
  <si>
    <t>1708210522</t>
  </si>
  <si>
    <t>170821522</t>
  </si>
  <si>
    <t>16273</t>
  </si>
  <si>
    <t>1708210447</t>
  </si>
  <si>
    <t>170821447</t>
  </si>
  <si>
    <t>16271</t>
  </si>
  <si>
    <t>1708210440</t>
  </si>
  <si>
    <t>170821440</t>
  </si>
  <si>
    <t>16269</t>
  </si>
  <si>
    <t>1708210397</t>
  </si>
  <si>
    <t>170821397</t>
  </si>
  <si>
    <t>16267</t>
  </si>
  <si>
    <t>1708210383</t>
  </si>
  <si>
    <t>170821383</t>
  </si>
  <si>
    <t>16265</t>
  </si>
  <si>
    <t>1708210380</t>
  </si>
  <si>
    <t>170821380</t>
  </si>
  <si>
    <t>16263</t>
  </si>
  <si>
    <t>1708210379</t>
  </si>
  <si>
    <t>170821379</t>
  </si>
  <si>
    <t>16261</t>
  </si>
  <si>
    <t>1708210376</t>
  </si>
  <si>
    <t>170821376</t>
  </si>
  <si>
    <t>16259</t>
  </si>
  <si>
    <t>1708210259</t>
  </si>
  <si>
    <t>170821259</t>
  </si>
  <si>
    <t>16257</t>
  </si>
  <si>
    <t>1708210193</t>
  </si>
  <si>
    <t>170821193</t>
  </si>
  <si>
    <t>16255</t>
  </si>
  <si>
    <t>1708210136</t>
  </si>
  <si>
    <t>170821136</t>
  </si>
  <si>
    <t>16253</t>
  </si>
  <si>
    <t>1708210094</t>
  </si>
  <si>
    <t>17082194</t>
  </si>
  <si>
    <t>16248</t>
  </si>
  <si>
    <t>1708210023</t>
  </si>
  <si>
    <t>17082123</t>
  </si>
  <si>
    <t>16244</t>
  </si>
  <si>
    <t>1704650558</t>
  </si>
  <si>
    <t>170465558</t>
  </si>
  <si>
    <t>16227</t>
  </si>
  <si>
    <t>1704650537</t>
  </si>
  <si>
    <t>170465537</t>
  </si>
  <si>
    <t>16225</t>
  </si>
  <si>
    <t>1704650512</t>
  </si>
  <si>
    <t>170465512</t>
  </si>
  <si>
    <t>16223</t>
  </si>
  <si>
    <t>1704650320</t>
  </si>
  <si>
    <t>170465320</t>
  </si>
  <si>
    <t>16217</t>
  </si>
  <si>
    <t>1704650300</t>
  </si>
  <si>
    <t>170465300</t>
  </si>
  <si>
    <t>16213</t>
  </si>
  <si>
    <t>1704650267</t>
  </si>
  <si>
    <t>170465267</t>
  </si>
  <si>
    <t>16211</t>
  </si>
  <si>
    <t>1704650152</t>
  </si>
  <si>
    <t>170465152</t>
  </si>
  <si>
    <t>16199</t>
  </si>
  <si>
    <t>1704650100</t>
  </si>
  <si>
    <t>170465100</t>
  </si>
  <si>
    <t>16197</t>
  </si>
  <si>
    <t>1704650016</t>
  </si>
  <si>
    <t>17046516</t>
  </si>
  <si>
    <t>16195</t>
  </si>
  <si>
    <t>1701840703</t>
  </si>
  <si>
    <t>170184703</t>
  </si>
  <si>
    <t>16193</t>
  </si>
  <si>
    <t>1701840680</t>
  </si>
  <si>
    <t>170184680</t>
  </si>
  <si>
    <t>16191</t>
  </si>
  <si>
    <t>1701840651</t>
  </si>
  <si>
    <t>170184651</t>
  </si>
  <si>
    <t>16189</t>
  </si>
  <si>
    <t>1701840637</t>
  </si>
  <si>
    <t>170184637</t>
  </si>
  <si>
    <t>16187</t>
  </si>
  <si>
    <t>1701840444</t>
  </si>
  <si>
    <t>170184444</t>
  </si>
  <si>
    <t>16180</t>
  </si>
  <si>
    <t>1701840078</t>
  </si>
  <si>
    <t>17018478</t>
  </si>
  <si>
    <t>16174</t>
  </si>
  <si>
    <t>1701840002</t>
  </si>
  <si>
    <t>1701842</t>
  </si>
  <si>
    <t>16172</t>
  </si>
  <si>
    <t>1698850956</t>
  </si>
  <si>
    <t>169885956</t>
  </si>
  <si>
    <t>16170</t>
  </si>
  <si>
    <t>1698850938</t>
  </si>
  <si>
    <t>169885938</t>
  </si>
  <si>
    <t>16168</t>
  </si>
  <si>
    <t>1698850877</t>
  </si>
  <si>
    <t>169885877</t>
  </si>
  <si>
    <t>16166</t>
  </si>
  <si>
    <t>1698850841</t>
  </si>
  <si>
    <t>169885841</t>
  </si>
  <si>
    <t>16164</t>
  </si>
  <si>
    <t>1698850811</t>
  </si>
  <si>
    <t>169885811</t>
  </si>
  <si>
    <t>16162</t>
  </si>
  <si>
    <t>1698850784</t>
  </si>
  <si>
    <t>169885784</t>
  </si>
  <si>
    <t>16159</t>
  </si>
  <si>
    <t>1698850778</t>
  </si>
  <si>
    <t>169885778</t>
  </si>
  <si>
    <t>16157</t>
  </si>
  <si>
    <t>1698850777</t>
  </si>
  <si>
    <t>169885777</t>
  </si>
  <si>
    <t>16156</t>
  </si>
  <si>
    <t>1698850763</t>
  </si>
  <si>
    <t>169885763</t>
  </si>
  <si>
    <t>16154</t>
  </si>
  <si>
    <t>1698850762</t>
  </si>
  <si>
    <t>169885762</t>
  </si>
  <si>
    <t>16152</t>
  </si>
  <si>
    <t>1698850735</t>
  </si>
  <si>
    <t>169885735</t>
  </si>
  <si>
    <t>16146</t>
  </si>
  <si>
    <t>1698850705</t>
  </si>
  <si>
    <t>169885705</t>
  </si>
  <si>
    <t>16144</t>
  </si>
  <si>
    <t>1698850169</t>
  </si>
  <si>
    <t>169885169</t>
  </si>
  <si>
    <t>16135</t>
  </si>
  <si>
    <t>1698850165</t>
  </si>
  <si>
    <t>169885165</t>
  </si>
  <si>
    <t>16133</t>
  </si>
  <si>
    <t>1695870770</t>
  </si>
  <si>
    <t>169587770</t>
  </si>
  <si>
    <t>16115</t>
  </si>
  <si>
    <t>1695870739</t>
  </si>
  <si>
    <t>169587739</t>
  </si>
  <si>
    <t>16113</t>
  </si>
  <si>
    <t>1695870639</t>
  </si>
  <si>
    <t>169587639</t>
  </si>
  <si>
    <t>16105</t>
  </si>
  <si>
    <t>1695870632</t>
  </si>
  <si>
    <t>169587632</t>
  </si>
  <si>
    <t>16103</t>
  </si>
  <si>
    <t>1695870622</t>
  </si>
  <si>
    <t>169587622</t>
  </si>
  <si>
    <t>16101</t>
  </si>
  <si>
    <t>1695870501</t>
  </si>
  <si>
    <t>169587501</t>
  </si>
  <si>
    <t>16093</t>
  </si>
  <si>
    <t>1695870475</t>
  </si>
  <si>
    <t>169587475</t>
  </si>
  <si>
    <t>16091</t>
  </si>
  <si>
    <t>1695870413</t>
  </si>
  <si>
    <t>169587413</t>
  </si>
  <si>
    <t>16089</t>
  </si>
  <si>
    <t>1695870342</t>
  </si>
  <si>
    <t>169587342</t>
  </si>
  <si>
    <t>16083</t>
  </si>
  <si>
    <t>1695870152</t>
  </si>
  <si>
    <t>169587152</t>
  </si>
  <si>
    <t>16069</t>
  </si>
  <si>
    <t>1692451312</t>
  </si>
  <si>
    <t>16060</t>
  </si>
  <si>
    <t>1692451223</t>
  </si>
  <si>
    <t>16052</t>
  </si>
  <si>
    <t>1692451194</t>
  </si>
  <si>
    <t>16050</t>
  </si>
  <si>
    <t>1692451192</t>
  </si>
  <si>
    <t>16048</t>
  </si>
  <si>
    <t>1692450625</t>
  </si>
  <si>
    <t>169245625</t>
  </si>
  <si>
    <t>16046</t>
  </si>
  <si>
    <t>1692450519</t>
  </si>
  <si>
    <t>169245519</t>
  </si>
  <si>
    <t>16044</t>
  </si>
  <si>
    <t>1689390438</t>
  </si>
  <si>
    <t>168939438</t>
  </si>
  <si>
    <t>16037</t>
  </si>
  <si>
    <t>1689390352</t>
  </si>
  <si>
    <t>168939352</t>
  </si>
  <si>
    <t>16031</t>
  </si>
  <si>
    <t>1751830480</t>
  </si>
  <si>
    <t>175183480</t>
  </si>
  <si>
    <t>16648</t>
  </si>
  <si>
    <t>1751830404</t>
  </si>
  <si>
    <t>175183404</t>
  </si>
  <si>
    <t>16642</t>
  </si>
  <si>
    <t>1748150561</t>
  </si>
  <si>
    <t>174815561</t>
  </si>
  <si>
    <t>16636</t>
  </si>
  <si>
    <t>1748150557</t>
  </si>
  <si>
    <t>174815557</t>
  </si>
  <si>
    <t>16634</t>
  </si>
  <si>
    <t>1748150310</t>
  </si>
  <si>
    <t>174815310</t>
  </si>
  <si>
    <t>16632</t>
  </si>
  <si>
    <t>1745260842</t>
  </si>
  <si>
    <t>174526842</t>
  </si>
  <si>
    <t>16626</t>
  </si>
  <si>
    <t>1745260747</t>
  </si>
  <si>
    <t>174526747</t>
  </si>
  <si>
    <t>16625</t>
  </si>
  <si>
    <t>1745260544</t>
  </si>
  <si>
    <t>174526544</t>
  </si>
  <si>
    <t>16621</t>
  </si>
  <si>
    <t>1745260057</t>
  </si>
  <si>
    <t>17452657</t>
  </si>
  <si>
    <t>16606</t>
  </si>
  <si>
    <t>1745260032</t>
  </si>
  <si>
    <t>17452632</t>
  </si>
  <si>
    <t>16604</t>
  </si>
  <si>
    <t>1742480013</t>
  </si>
  <si>
    <t>17424813</t>
  </si>
  <si>
    <t>16558</t>
  </si>
  <si>
    <t>1742480004</t>
  </si>
  <si>
    <t>1742484</t>
  </si>
  <si>
    <t>16556</t>
  </si>
  <si>
    <t>1739390712</t>
  </si>
  <si>
    <t>173939712</t>
  </si>
  <si>
    <t>16550</t>
  </si>
  <si>
    <t>1739390545</t>
  </si>
  <si>
    <t>173939545</t>
  </si>
  <si>
    <t>16548</t>
  </si>
  <si>
    <t>1732910410</t>
  </si>
  <si>
    <t>173291410</t>
  </si>
  <si>
    <t>16500</t>
  </si>
  <si>
    <t>1732910407</t>
  </si>
  <si>
    <t>173291407</t>
  </si>
  <si>
    <t>16498</t>
  </si>
  <si>
    <t>1732910333</t>
  </si>
  <si>
    <t>173291333</t>
  </si>
  <si>
    <t>16496</t>
  </si>
  <si>
    <t>1732910329</t>
  </si>
  <si>
    <t>173291329</t>
  </si>
  <si>
    <t>16494</t>
  </si>
  <si>
    <t>1732910239</t>
  </si>
  <si>
    <t>173291239</t>
  </si>
  <si>
    <t>16486</t>
  </si>
  <si>
    <t>1732910238</t>
  </si>
  <si>
    <t>173291238</t>
  </si>
  <si>
    <t>16484</t>
  </si>
  <si>
    <t>1732910236</t>
  </si>
  <si>
    <t>173291236</t>
  </si>
  <si>
    <t>16480</t>
  </si>
  <si>
    <t>1732910164</t>
  </si>
  <si>
    <t>173291164</t>
  </si>
  <si>
    <t>16476</t>
  </si>
  <si>
    <t>1732910055</t>
  </si>
  <si>
    <t>17329155</t>
  </si>
  <si>
    <t>16466</t>
  </si>
  <si>
    <t>1729920679</t>
  </si>
  <si>
    <t>172992679</t>
  </si>
  <si>
    <t>16460</t>
  </si>
  <si>
    <t>1729920588</t>
  </si>
  <si>
    <t>172992588</t>
  </si>
  <si>
    <t>16457</t>
  </si>
  <si>
    <t>1729920560</t>
  </si>
  <si>
    <t>172992560</t>
  </si>
  <si>
    <t>16455</t>
  </si>
  <si>
    <t>1729920549</t>
  </si>
  <si>
    <t>172992549</t>
  </si>
  <si>
    <t>16453</t>
  </si>
  <si>
    <t>1729920024</t>
  </si>
  <si>
    <t>17299224</t>
  </si>
  <si>
    <t>16445</t>
  </si>
  <si>
    <t>1726860557</t>
  </si>
  <si>
    <t>172686557</t>
  </si>
  <si>
    <t>16441</t>
  </si>
  <si>
    <t>1726860447</t>
  </si>
  <si>
    <t>172686447</t>
  </si>
  <si>
    <t>16435</t>
  </si>
  <si>
    <t>1723740585</t>
  </si>
  <si>
    <t>172374585</t>
  </si>
  <si>
    <t>16427</t>
  </si>
  <si>
    <t>1723740575</t>
  </si>
  <si>
    <t>172374575</t>
  </si>
  <si>
    <t>16425</t>
  </si>
  <si>
    <t>1723740550</t>
  </si>
  <si>
    <t>172374550</t>
  </si>
  <si>
    <t>16421</t>
  </si>
  <si>
    <t>1723740549</t>
  </si>
  <si>
    <t>172374549</t>
  </si>
  <si>
    <t>16419</t>
  </si>
  <si>
    <t>1723740445</t>
  </si>
  <si>
    <t>172374445</t>
  </si>
  <si>
    <t>16415</t>
  </si>
  <si>
    <t>1723740354</t>
  </si>
  <si>
    <t>172374354</t>
  </si>
  <si>
    <t>16413</t>
  </si>
  <si>
    <t>1723740349</t>
  </si>
  <si>
    <t>172374349</t>
  </si>
  <si>
    <t>16411</t>
  </si>
  <si>
    <t>1723740152</t>
  </si>
  <si>
    <t>172374152</t>
  </si>
  <si>
    <t>16409</t>
  </si>
  <si>
    <t>1723740090</t>
  </si>
  <si>
    <t>17237490</t>
  </si>
  <si>
    <t>16407</t>
  </si>
  <si>
    <t>1720670776</t>
  </si>
  <si>
    <t>172067776</t>
  </si>
  <si>
    <t>16403</t>
  </si>
  <si>
    <t>1720670771</t>
  </si>
  <si>
    <t>172067771</t>
  </si>
  <si>
    <t>16401</t>
  </si>
  <si>
    <t>1720670662</t>
  </si>
  <si>
    <t>172067662</t>
  </si>
  <si>
    <t>16395</t>
  </si>
  <si>
    <t>1720670653</t>
  </si>
  <si>
    <t>172067653</t>
  </si>
  <si>
    <t>16393</t>
  </si>
  <si>
    <t>1720670650</t>
  </si>
  <si>
    <t>172067650</t>
  </si>
  <si>
    <t>16391</t>
  </si>
  <si>
    <t>1720670649</t>
  </si>
  <si>
    <t>172067649</t>
  </si>
  <si>
    <t>16389</t>
  </si>
  <si>
    <t>1720670586</t>
  </si>
  <si>
    <t>172067586</t>
  </si>
  <si>
    <t>16385</t>
  </si>
  <si>
    <t>1784890590</t>
  </si>
  <si>
    <t>178489590</t>
  </si>
  <si>
    <t>16941</t>
  </si>
  <si>
    <t>1784890575</t>
  </si>
  <si>
    <t>178489575</t>
  </si>
  <si>
    <t>16939</t>
  </si>
  <si>
    <t>1784890545</t>
  </si>
  <si>
    <t>178489545</t>
  </si>
  <si>
    <t>16937</t>
  </si>
  <si>
    <t>1784890385</t>
  </si>
  <si>
    <t>178489385</t>
  </si>
  <si>
    <t>16933</t>
  </si>
  <si>
    <t>1784890334</t>
  </si>
  <si>
    <t>178489334</t>
  </si>
  <si>
    <t>16931</t>
  </si>
  <si>
    <t>1784890309</t>
  </si>
  <si>
    <t>178489309</t>
  </si>
  <si>
    <t>16927</t>
  </si>
  <si>
    <t>1784890205</t>
  </si>
  <si>
    <t>178489205</t>
  </si>
  <si>
    <t>16924</t>
  </si>
  <si>
    <t>1784890160</t>
  </si>
  <si>
    <t>178489160</t>
  </si>
  <si>
    <t>16922</t>
  </si>
  <si>
    <t>1784890136</t>
  </si>
  <si>
    <t>178489136</t>
  </si>
  <si>
    <t>16920</t>
  </si>
  <si>
    <t>1781670738</t>
  </si>
  <si>
    <t>178167738</t>
  </si>
  <si>
    <t>16912</t>
  </si>
  <si>
    <t>1781670720</t>
  </si>
  <si>
    <t>178167720</t>
  </si>
  <si>
    <t>16908</t>
  </si>
  <si>
    <t>1781670708</t>
  </si>
  <si>
    <t>178167708</t>
  </si>
  <si>
    <t>16906</t>
  </si>
  <si>
    <t>1781670649</t>
  </si>
  <si>
    <t>178167649</t>
  </si>
  <si>
    <t>16900</t>
  </si>
  <si>
    <t>1781670577</t>
  </si>
  <si>
    <t>178167577</t>
  </si>
  <si>
    <t>16898</t>
  </si>
  <si>
    <t>1781670573</t>
  </si>
  <si>
    <t>178167573</t>
  </si>
  <si>
    <t>16896</t>
  </si>
  <si>
    <t>1781670552</t>
  </si>
  <si>
    <t>178167552</t>
  </si>
  <si>
    <t>16894</t>
  </si>
  <si>
    <t>1781670283</t>
  </si>
  <si>
    <t>178167283</t>
  </si>
  <si>
    <t>16884</t>
  </si>
  <si>
    <t>1781670186</t>
  </si>
  <si>
    <t>178167186</t>
  </si>
  <si>
    <t>16875</t>
  </si>
  <si>
    <t>1781670162</t>
  </si>
  <si>
    <t>178167162</t>
  </si>
  <si>
    <t>16873</t>
  </si>
  <si>
    <t>1778470878</t>
  </si>
  <si>
    <t>177847878</t>
  </si>
  <si>
    <t>16867</t>
  </si>
  <si>
    <t>1778470855</t>
  </si>
  <si>
    <t>177847855</t>
  </si>
  <si>
    <t>16865</t>
  </si>
  <si>
    <t>1778470841</t>
  </si>
  <si>
    <t>177847841</t>
  </si>
  <si>
    <t>16863</t>
  </si>
  <si>
    <t>1778470827</t>
  </si>
  <si>
    <t>177847827</t>
  </si>
  <si>
    <t>16861</t>
  </si>
  <si>
    <t>1778470760</t>
  </si>
  <si>
    <t>177847760</t>
  </si>
  <si>
    <t>16857</t>
  </si>
  <si>
    <t>1778470711</t>
  </si>
  <si>
    <t>177847711</t>
  </si>
  <si>
    <t>16853</t>
  </si>
  <si>
    <t>1778470418</t>
  </si>
  <si>
    <t>177847418</t>
  </si>
  <si>
    <t>16852</t>
  </si>
  <si>
    <t>1778470238</t>
  </si>
  <si>
    <t>177847238</t>
  </si>
  <si>
    <t>16848</t>
  </si>
  <si>
    <t>1778470117</t>
  </si>
  <si>
    <t>177847117</t>
  </si>
  <si>
    <t>16843</t>
  </si>
  <si>
    <t>1775230234</t>
  </si>
  <si>
    <t>177523234</t>
  </si>
  <si>
    <t>16835</t>
  </si>
  <si>
    <t>1772780506</t>
  </si>
  <si>
    <t>177278506</t>
  </si>
  <si>
    <t>16831</t>
  </si>
  <si>
    <t>1772780499</t>
  </si>
  <si>
    <t>177278499</t>
  </si>
  <si>
    <t>16828</t>
  </si>
  <si>
    <t>1772780307</t>
  </si>
  <si>
    <t>177278307</t>
  </si>
  <si>
    <t>16820</t>
  </si>
  <si>
    <t>1769570225</t>
  </si>
  <si>
    <t>176957225</t>
  </si>
  <si>
    <t>16806</t>
  </si>
  <si>
    <t>1769570086</t>
  </si>
  <si>
    <t>17695786</t>
  </si>
  <si>
    <t>16797</t>
  </si>
  <si>
    <t>1769570085</t>
  </si>
  <si>
    <t>17695785</t>
  </si>
  <si>
    <t>16795</t>
  </si>
  <si>
    <t>1769570044</t>
  </si>
  <si>
    <t>17695744</t>
  </si>
  <si>
    <t>16791</t>
  </si>
  <si>
    <t>1766860733</t>
  </si>
  <si>
    <t>176686733</t>
  </si>
  <si>
    <t>16787</t>
  </si>
  <si>
    <t>1766860690</t>
  </si>
  <si>
    <t>176686690</t>
  </si>
  <si>
    <t>16783</t>
  </si>
  <si>
    <t>1766860585</t>
  </si>
  <si>
    <t>176686585</t>
  </si>
  <si>
    <t>16779</t>
  </si>
  <si>
    <t>1766860575</t>
  </si>
  <si>
    <t>176686575</t>
  </si>
  <si>
    <t>16777</t>
  </si>
  <si>
    <t>1766860567</t>
  </si>
  <si>
    <t>176686567</t>
  </si>
  <si>
    <t>16775</t>
  </si>
  <si>
    <t>1766860234</t>
  </si>
  <si>
    <t>176686234</t>
  </si>
  <si>
    <t>16771</t>
  </si>
  <si>
    <t>1766860151</t>
  </si>
  <si>
    <t>176686151</t>
  </si>
  <si>
    <t>16768</t>
  </si>
  <si>
    <t>1766860106</t>
  </si>
  <si>
    <t>176686106</t>
  </si>
  <si>
    <t>16765</t>
  </si>
  <si>
    <t>1766860029</t>
  </si>
  <si>
    <t>17668629</t>
  </si>
  <si>
    <t>16761</t>
  </si>
  <si>
    <t>1766860023</t>
  </si>
  <si>
    <t>17668623</t>
  </si>
  <si>
    <t>16760</t>
  </si>
  <si>
    <t>1762960556</t>
  </si>
  <si>
    <t>176296556</t>
  </si>
  <si>
    <t>16748</t>
  </si>
  <si>
    <t>1760760220</t>
  </si>
  <si>
    <t>176076220</t>
  </si>
  <si>
    <t>16712</t>
  </si>
  <si>
    <t>1760760034</t>
  </si>
  <si>
    <t>17607634</t>
  </si>
  <si>
    <t>16704</t>
  </si>
  <si>
    <t>1760760015</t>
  </si>
  <si>
    <t>17607615</t>
  </si>
  <si>
    <t>16702</t>
  </si>
  <si>
    <t>1760760005</t>
  </si>
  <si>
    <t>1760765</t>
  </si>
  <si>
    <t>16700</t>
  </si>
  <si>
    <t>1757180733</t>
  </si>
  <si>
    <t>175718733</t>
  </si>
  <si>
    <t>16698</t>
  </si>
  <si>
    <t>1757180681</t>
  </si>
  <si>
    <t>175718681</t>
  </si>
  <si>
    <t>16696</t>
  </si>
  <si>
    <t>1757180647</t>
  </si>
  <si>
    <t>175718647</t>
  </si>
  <si>
    <t>16694</t>
  </si>
  <si>
    <t>1757180562</t>
  </si>
  <si>
    <t>175718562</t>
  </si>
  <si>
    <t>16692</t>
  </si>
  <si>
    <t>1757180550</t>
  </si>
  <si>
    <t>175718550</t>
  </si>
  <si>
    <t>16690</t>
  </si>
  <si>
    <t>1757180398</t>
  </si>
  <si>
    <t>175718398</t>
  </si>
  <si>
    <t>16684</t>
  </si>
  <si>
    <t>1757180108</t>
  </si>
  <si>
    <t>175718108</t>
  </si>
  <si>
    <t>16680</t>
  </si>
  <si>
    <t>1757180069</t>
  </si>
  <si>
    <t>17571869</t>
  </si>
  <si>
    <t>16678</t>
  </si>
  <si>
    <t>1753990333</t>
  </si>
  <si>
    <t>175399333</t>
  </si>
  <si>
    <t>16676</t>
  </si>
  <si>
    <t>1753990287</t>
  </si>
  <si>
    <t>175399287</t>
  </si>
  <si>
    <t>16674</t>
  </si>
  <si>
    <t>1753990201</t>
  </si>
  <si>
    <t>175399201</t>
  </si>
  <si>
    <t>16666</t>
  </si>
  <si>
    <t>1751830607</t>
  </si>
  <si>
    <t>175183607</t>
  </si>
  <si>
    <t>16653</t>
  </si>
  <si>
    <t>1739781200</t>
  </si>
  <si>
    <t>687</t>
  </si>
  <si>
    <t>1739781198</t>
  </si>
  <si>
    <t>685</t>
  </si>
  <si>
    <t>1739781184</t>
  </si>
  <si>
    <t>683</t>
  </si>
  <si>
    <t>1739780954</t>
  </si>
  <si>
    <t>173978954</t>
  </si>
  <si>
    <t>679</t>
  </si>
  <si>
    <t>1739780877</t>
  </si>
  <si>
    <t>173978877</t>
  </si>
  <si>
    <t>677</t>
  </si>
  <si>
    <t>1739780873</t>
  </si>
  <si>
    <t>173978873</t>
  </si>
  <si>
    <t>675</t>
  </si>
  <si>
    <t>1739780872</t>
  </si>
  <si>
    <t>173978872</t>
  </si>
  <si>
    <t>673</t>
  </si>
  <si>
    <t>1739780843</t>
  </si>
  <si>
    <t>173978843</t>
  </si>
  <si>
    <t>671</t>
  </si>
  <si>
    <t>1739780823</t>
  </si>
  <si>
    <t>173978823</t>
  </si>
  <si>
    <t>669</t>
  </si>
  <si>
    <t>1739780820</t>
  </si>
  <si>
    <t>173978820</t>
  </si>
  <si>
    <t>667</t>
  </si>
  <si>
    <t>1739780787</t>
  </si>
  <si>
    <t>173978787</t>
  </si>
  <si>
    <t>665</t>
  </si>
  <si>
    <t>1739780785</t>
  </si>
  <si>
    <t>173978785</t>
  </si>
  <si>
    <t>1739780748</t>
  </si>
  <si>
    <t>173978748</t>
  </si>
  <si>
    <t>1739780559</t>
  </si>
  <si>
    <t>173978559</t>
  </si>
  <si>
    <t>657</t>
  </si>
  <si>
    <t>1739780530</t>
  </si>
  <si>
    <t>173978530</t>
  </si>
  <si>
    <t>655</t>
  </si>
  <si>
    <t>1739780354</t>
  </si>
  <si>
    <t>173978354</t>
  </si>
  <si>
    <t>653</t>
  </si>
  <si>
    <t>1739780348</t>
  </si>
  <si>
    <t>173978348</t>
  </si>
  <si>
    <t>652</t>
  </si>
  <si>
    <t>1739780182</t>
  </si>
  <si>
    <t>173978182</t>
  </si>
  <si>
    <t>650</t>
  </si>
  <si>
    <t>1739780160</t>
  </si>
  <si>
    <t>173978160</t>
  </si>
  <si>
    <t>649</t>
  </si>
  <si>
    <t>1739780103</t>
  </si>
  <si>
    <t>173978103</t>
  </si>
  <si>
    <t>1739780015</t>
  </si>
  <si>
    <t>17397815</t>
  </si>
  <si>
    <t>1739780012</t>
  </si>
  <si>
    <t>17397812</t>
  </si>
  <si>
    <t>1710610939</t>
  </si>
  <si>
    <t>171061939</t>
  </si>
  <si>
    <t>4536</t>
  </si>
  <si>
    <t>1710610911</t>
  </si>
  <si>
    <t>171061911</t>
  </si>
  <si>
    <t>4534</t>
  </si>
  <si>
    <t>1710610694</t>
  </si>
  <si>
    <t>171061694</t>
  </si>
  <si>
    <t>4514</t>
  </si>
  <si>
    <t>1710610659</t>
  </si>
  <si>
    <t>171061659</t>
  </si>
  <si>
    <t>4512</t>
  </si>
  <si>
    <t>1710610590</t>
  </si>
  <si>
    <t>171061590</t>
  </si>
  <si>
    <t>4504</t>
  </si>
  <si>
    <t>1710610317</t>
  </si>
  <si>
    <t>171061317</t>
  </si>
  <si>
    <t>4489</t>
  </si>
  <si>
    <t>1704430964</t>
  </si>
  <si>
    <t>170443964</t>
  </si>
  <si>
    <t>4459</t>
  </si>
  <si>
    <t>1704430901</t>
  </si>
  <si>
    <t>170443901</t>
  </si>
  <si>
    <t>4448</t>
  </si>
  <si>
    <t>1698081028</t>
  </si>
  <si>
    <t>4374</t>
  </si>
  <si>
    <t>1698081013</t>
  </si>
  <si>
    <t>4372</t>
  </si>
  <si>
    <t>1698080977</t>
  </si>
  <si>
    <t>169808977</t>
  </si>
  <si>
    <t>4370</t>
  </si>
  <si>
    <t>1698080954</t>
  </si>
  <si>
    <t>169808954</t>
  </si>
  <si>
    <t>4364</t>
  </si>
  <si>
    <t>1698080919</t>
  </si>
  <si>
    <t>169808919</t>
  </si>
  <si>
    <t>4362</t>
  </si>
  <si>
    <t>1698080888</t>
  </si>
  <si>
    <t>169808888</t>
  </si>
  <si>
    <t>4356</t>
  </si>
  <si>
    <t>1698080855</t>
  </si>
  <si>
    <t>169808855</t>
  </si>
  <si>
    <t>4350</t>
  </si>
  <si>
    <t>1698080484</t>
  </si>
  <si>
    <t>169808484</t>
  </si>
  <si>
    <t>4334</t>
  </si>
  <si>
    <t>1698080322</t>
  </si>
  <si>
    <t>169808322</t>
  </si>
  <si>
    <t>4323</t>
  </si>
  <si>
    <t>1698080167</t>
  </si>
  <si>
    <t>169808167</t>
  </si>
  <si>
    <t>4317</t>
  </si>
  <si>
    <t>1698080138</t>
  </si>
  <si>
    <t>169808138</t>
  </si>
  <si>
    <t>4313</t>
  </si>
  <si>
    <t>1689200978</t>
  </si>
  <si>
    <t>168920978</t>
  </si>
  <si>
    <t>4292</t>
  </si>
  <si>
    <t>1689200879</t>
  </si>
  <si>
    <t>168920879</t>
  </si>
  <si>
    <t>4289</t>
  </si>
  <si>
    <t>1747450864</t>
  </si>
  <si>
    <t>174745864</t>
  </si>
  <si>
    <t>4592</t>
  </si>
  <si>
    <t>1747450566</t>
  </si>
  <si>
    <t>174745566</t>
  </si>
  <si>
    <t>4586</t>
  </si>
  <si>
    <t>1747450338</t>
  </si>
  <si>
    <t>174745338</t>
  </si>
  <si>
    <t>4578</t>
  </si>
  <si>
    <t>1747450164</t>
  </si>
  <si>
    <t>174745164</t>
  </si>
  <si>
    <t>4571</t>
  </si>
  <si>
    <t>1775110352</t>
  </si>
  <si>
    <t>177511352</t>
  </si>
  <si>
    <t>4839</t>
  </si>
  <si>
    <t>1775110068</t>
  </si>
  <si>
    <t>17751168</t>
  </si>
  <si>
    <t>4828</t>
  </si>
  <si>
    <t>1775110026</t>
  </si>
  <si>
    <t>17751126</t>
  </si>
  <si>
    <t>4826</t>
  </si>
  <si>
    <t>1769060712</t>
  </si>
  <si>
    <t>176906712</t>
  </si>
  <si>
    <t>4792</t>
  </si>
  <si>
    <t>1769060462</t>
  </si>
  <si>
    <t>176906462</t>
  </si>
  <si>
    <t>4778</t>
  </si>
  <si>
    <t>1769060416</t>
  </si>
  <si>
    <t>176906416</t>
  </si>
  <si>
    <t>4774</t>
  </si>
  <si>
    <t>1769060269</t>
  </si>
  <si>
    <t>176906269</t>
  </si>
  <si>
    <t>4766</t>
  </si>
  <si>
    <t>1769060193</t>
  </si>
  <si>
    <t>176906193</t>
  </si>
  <si>
    <t>4760</t>
  </si>
  <si>
    <t>1769060120</t>
  </si>
  <si>
    <t>176906120</t>
  </si>
  <si>
    <t>4756</t>
  </si>
  <si>
    <t>1769060073</t>
  </si>
  <si>
    <t>17690673</t>
  </si>
  <si>
    <t>4754</t>
  </si>
  <si>
    <t>1769060060</t>
  </si>
  <si>
    <t>17690660</t>
  </si>
  <si>
    <t>4752</t>
  </si>
  <si>
    <t>1762491336</t>
  </si>
  <si>
    <t>4750</t>
  </si>
  <si>
    <t>1762491334</t>
  </si>
  <si>
    <t>4748</t>
  </si>
  <si>
    <t>1762490945</t>
  </si>
  <si>
    <t>176249945</t>
  </si>
  <si>
    <t>4718</t>
  </si>
  <si>
    <t>1762490932</t>
  </si>
  <si>
    <t>176249932</t>
  </si>
  <si>
    <t>4708</t>
  </si>
  <si>
    <t>1753830921</t>
  </si>
  <si>
    <t>175383921</t>
  </si>
  <si>
    <t>4662</t>
  </si>
  <si>
    <t>1753830553</t>
  </si>
  <si>
    <t>175383553</t>
  </si>
  <si>
    <t>4654</t>
  </si>
  <si>
    <t>1753830546</t>
  </si>
  <si>
    <t>175383546</t>
  </si>
  <si>
    <t>4652</t>
  </si>
  <si>
    <t>1753830434</t>
  </si>
  <si>
    <t>175383434</t>
  </si>
  <si>
    <t>4646</t>
  </si>
  <si>
    <t>1753830168</t>
  </si>
  <si>
    <t>175383168</t>
  </si>
  <si>
    <t>4631</t>
  </si>
  <si>
    <t>1753830085</t>
  </si>
  <si>
    <t>17538385</t>
  </si>
  <si>
    <t>4621</t>
  </si>
  <si>
    <t>1720191003</t>
  </si>
  <si>
    <t>1717141360</t>
  </si>
  <si>
    <t>5397</t>
  </si>
  <si>
    <t>1717140624</t>
  </si>
  <si>
    <t>171714624</t>
  </si>
  <si>
    <t>5367</t>
  </si>
  <si>
    <t>1717140176</t>
  </si>
  <si>
    <t>171714176</t>
  </si>
  <si>
    <t>5355</t>
  </si>
  <si>
    <t>1717140144</t>
  </si>
  <si>
    <t>171714144</t>
  </si>
  <si>
    <t>5351</t>
  </si>
  <si>
    <t>1717140139</t>
  </si>
  <si>
    <t>171714139</t>
  </si>
  <si>
    <t>5349</t>
  </si>
  <si>
    <t>1717140101</t>
  </si>
  <si>
    <t>171714101</t>
  </si>
  <si>
    <t>5347</t>
  </si>
  <si>
    <t>1713560457</t>
  </si>
  <si>
    <t>171356457</t>
  </si>
  <si>
    <t>11772</t>
  </si>
  <si>
    <t>1707741040</t>
  </si>
  <si>
    <t>11724</t>
  </si>
  <si>
    <t>1707740956</t>
  </si>
  <si>
    <t>170774956</t>
  </si>
  <si>
    <t>11720</t>
  </si>
  <si>
    <t>1701561192</t>
  </si>
  <si>
    <t>11686</t>
  </si>
  <si>
    <t>1701560790</t>
  </si>
  <si>
    <t>170156790</t>
  </si>
  <si>
    <t>11671</t>
  </si>
  <si>
    <t>1701560673</t>
  </si>
  <si>
    <t>170156673</t>
  </si>
  <si>
    <t>11665</t>
  </si>
  <si>
    <t>1695641366</t>
  </si>
  <si>
    <t>5227</t>
  </si>
  <si>
    <t>1695640481</t>
  </si>
  <si>
    <t>169564481</t>
  </si>
  <si>
    <t>5191</t>
  </si>
  <si>
    <t>1695640417</t>
  </si>
  <si>
    <t>169564417</t>
  </si>
  <si>
    <t>5188</t>
  </si>
  <si>
    <t>1695640315</t>
  </si>
  <si>
    <t>169564315</t>
  </si>
  <si>
    <t>5180</t>
  </si>
  <si>
    <t>1695640143</t>
  </si>
  <si>
    <t>169564143</t>
  </si>
  <si>
    <t>5168</t>
  </si>
  <si>
    <t>1695640102</t>
  </si>
  <si>
    <t>169564102</t>
  </si>
  <si>
    <t>5162</t>
  </si>
  <si>
    <t>1692081147</t>
  </si>
  <si>
    <t>11651</t>
  </si>
  <si>
    <t>1692081068</t>
  </si>
  <si>
    <t>11648</t>
  </si>
  <si>
    <t>1692080394</t>
  </si>
  <si>
    <t>169208394</t>
  </si>
  <si>
    <t>11634</t>
  </si>
  <si>
    <t>1692080086</t>
  </si>
  <si>
    <t>16920886</t>
  </si>
  <si>
    <t>11627</t>
  </si>
  <si>
    <t>1750920967</t>
  </si>
  <si>
    <t>175092967</t>
  </si>
  <si>
    <t>11968</t>
  </si>
  <si>
    <t>1744571335</t>
  </si>
  <si>
    <t>11936</t>
  </si>
  <si>
    <t>1744571083</t>
  </si>
  <si>
    <t>11922</t>
  </si>
  <si>
    <t>1744570452</t>
  </si>
  <si>
    <t>174457452</t>
  </si>
  <si>
    <t>11913</t>
  </si>
  <si>
    <t>1744570129</t>
  </si>
  <si>
    <t>174457129</t>
  </si>
  <si>
    <t>11905</t>
  </si>
  <si>
    <t>1738881273</t>
  </si>
  <si>
    <t>1738880898</t>
  </si>
  <si>
    <t>173888898</t>
  </si>
  <si>
    <t>1738880845</t>
  </si>
  <si>
    <t>173888845</t>
  </si>
  <si>
    <t>330</t>
  </si>
  <si>
    <t>1738880236</t>
  </si>
  <si>
    <t>173888236</t>
  </si>
  <si>
    <t>292</t>
  </si>
  <si>
    <t>1732741337</t>
  </si>
  <si>
    <t>1766</t>
  </si>
  <si>
    <t>1732741101</t>
  </si>
  <si>
    <t>1758</t>
  </si>
  <si>
    <t>1732740963</t>
  </si>
  <si>
    <t>173274963</t>
  </si>
  <si>
    <t>1750</t>
  </si>
  <si>
    <t>1732740946</t>
  </si>
  <si>
    <t>173274946</t>
  </si>
  <si>
    <t>1748</t>
  </si>
  <si>
    <t>1732740780</t>
  </si>
  <si>
    <t>173274780</t>
  </si>
  <si>
    <t>1732740710</t>
  </si>
  <si>
    <t>173274710</t>
  </si>
  <si>
    <t>1732740664</t>
  </si>
  <si>
    <t>173274664</t>
  </si>
  <si>
    <t>1732740656</t>
  </si>
  <si>
    <t>173274656</t>
  </si>
  <si>
    <t>1732740653</t>
  </si>
  <si>
    <t>173274653</t>
  </si>
  <si>
    <t>1732740529</t>
  </si>
  <si>
    <t>173274529</t>
  </si>
  <si>
    <t>1707</t>
  </si>
  <si>
    <t>1732740519</t>
  </si>
  <si>
    <t>173274519</t>
  </si>
  <si>
    <t>1732740280</t>
  </si>
  <si>
    <t>173274280</t>
  </si>
  <si>
    <t>1732740256</t>
  </si>
  <si>
    <t>173274256</t>
  </si>
  <si>
    <t>1692</t>
  </si>
  <si>
    <t>1732740233</t>
  </si>
  <si>
    <t>173274233</t>
  </si>
  <si>
    <t>1732740210</t>
  </si>
  <si>
    <t>173274210</t>
  </si>
  <si>
    <t>1684</t>
  </si>
  <si>
    <t>1732740139</t>
  </si>
  <si>
    <t>173274139</t>
  </si>
  <si>
    <t>1680</t>
  </si>
  <si>
    <t>1732740018</t>
  </si>
  <si>
    <t>17327418</t>
  </si>
  <si>
    <t>1670</t>
  </si>
  <si>
    <t>1716190931</t>
  </si>
  <si>
    <t>171619931</t>
  </si>
  <si>
    <t>1716190165</t>
  </si>
  <si>
    <t>171619165</t>
  </si>
  <si>
    <t>1722961141</t>
  </si>
  <si>
    <t>11837</t>
  </si>
  <si>
    <t>1722960162</t>
  </si>
  <si>
    <t>172296162</t>
  </si>
  <si>
    <t>11817</t>
  </si>
  <si>
    <t>1781511337</t>
  </si>
  <si>
    <t>5622</t>
  </si>
  <si>
    <t>1781511026</t>
  </si>
  <si>
    <t>5598</t>
  </si>
  <si>
    <t>1781511025</t>
  </si>
  <si>
    <t>5596</t>
  </si>
  <si>
    <t>1781510446</t>
  </si>
  <si>
    <t>178151446</t>
  </si>
  <si>
    <t>5575</t>
  </si>
  <si>
    <t>1781510353</t>
  </si>
  <si>
    <t>178151353</t>
  </si>
  <si>
    <t>5571</t>
  </si>
  <si>
    <t>1777881253</t>
  </si>
  <si>
    <t>12151</t>
  </si>
  <si>
    <t>1772261251</t>
  </si>
  <si>
    <t>12110</t>
  </si>
  <si>
    <t>1772260757</t>
  </si>
  <si>
    <t>177226757</t>
  </si>
  <si>
    <t>12087</t>
  </si>
  <si>
    <t>1772260551</t>
  </si>
  <si>
    <t>177226551</t>
  </si>
  <si>
    <t>12076</t>
  </si>
  <si>
    <t>1772260535</t>
  </si>
  <si>
    <t>177226535</t>
  </si>
  <si>
    <t>12074</t>
  </si>
  <si>
    <t>1766061131</t>
  </si>
  <si>
    <t>12050</t>
  </si>
  <si>
    <t>1760360884</t>
  </si>
  <si>
    <t>176036884</t>
  </si>
  <si>
    <t>1760360472</t>
  </si>
  <si>
    <t>176036472</t>
  </si>
  <si>
    <t>1760360374</t>
  </si>
  <si>
    <t>176036374</t>
  </si>
  <si>
    <t>109</t>
  </si>
  <si>
    <t>1760360254</t>
  </si>
  <si>
    <t>176036254</t>
  </si>
  <si>
    <t>103</t>
  </si>
  <si>
    <t>1760360151</t>
  </si>
  <si>
    <t>176036151</t>
  </si>
  <si>
    <t>1750921140</t>
  </si>
  <si>
    <t>11987</t>
  </si>
  <si>
    <t>1750921119</t>
  </si>
  <si>
    <t>11983</t>
  </si>
  <si>
    <t>1710611088</t>
  </si>
  <si>
    <t>4548</t>
  </si>
  <si>
    <t>1710611080</t>
  </si>
  <si>
    <t>4546</t>
  </si>
  <si>
    <t>1710610973</t>
  </si>
  <si>
    <t>171061973</t>
  </si>
  <si>
    <t>4538</t>
  </si>
  <si>
    <t>1710610616</t>
  </si>
  <si>
    <t>171061616</t>
  </si>
  <si>
    <t>4508</t>
  </si>
  <si>
    <t>1710610456</t>
  </si>
  <si>
    <t>171061456</t>
  </si>
  <si>
    <t>4497</t>
  </si>
  <si>
    <t>1710610350</t>
  </si>
  <si>
    <t>171061350</t>
  </si>
  <si>
    <t>4491</t>
  </si>
  <si>
    <t>1710610232</t>
  </si>
  <si>
    <t>171061232</t>
  </si>
  <si>
    <t>4485</t>
  </si>
  <si>
    <t>1710610122</t>
  </si>
  <si>
    <t>171061122</t>
  </si>
  <si>
    <t>4479</t>
  </si>
  <si>
    <t>1704431172</t>
  </si>
  <si>
    <t>4475</t>
  </si>
  <si>
    <t>1704430955</t>
  </si>
  <si>
    <t>170443955</t>
  </si>
  <si>
    <t>4455</t>
  </si>
  <si>
    <t>1704430923</t>
  </si>
  <si>
    <t>170443923</t>
  </si>
  <si>
    <t>4452</t>
  </si>
  <si>
    <t>1704430871</t>
  </si>
  <si>
    <t>170443871</t>
  </si>
  <si>
    <t>4444</t>
  </si>
  <si>
    <t>1704430770</t>
  </si>
  <si>
    <t>170443770</t>
  </si>
  <si>
    <t>4435</t>
  </si>
  <si>
    <t>1704430152</t>
  </si>
  <si>
    <t>170443152</t>
  </si>
  <si>
    <t>4417</t>
  </si>
  <si>
    <t>1704430108</t>
  </si>
  <si>
    <t>170443108</t>
  </si>
  <si>
    <t>4415</t>
  </si>
  <si>
    <t>1698080956</t>
  </si>
  <si>
    <t>169808956</t>
  </si>
  <si>
    <t>4366</t>
  </si>
  <si>
    <t>1698080914</t>
  </si>
  <si>
    <t>169808914</t>
  </si>
  <si>
    <t>4358</t>
  </si>
  <si>
    <t>1698080876</t>
  </si>
  <si>
    <t>169808876</t>
  </si>
  <si>
    <t>4354</t>
  </si>
  <si>
    <t>1698080698</t>
  </si>
  <si>
    <t>169808698</t>
  </si>
  <si>
    <t>4338</t>
  </si>
  <si>
    <t>1698080328</t>
  </si>
  <si>
    <t>169808328</t>
  </si>
  <si>
    <t>4325</t>
  </si>
  <si>
    <t>1698080156</t>
  </si>
  <si>
    <t>169808156</t>
  </si>
  <si>
    <t>4315</t>
  </si>
  <si>
    <t>1747450251</t>
  </si>
  <si>
    <t>174745251</t>
  </si>
  <si>
    <t>4577</t>
  </si>
  <si>
    <t>1747450098</t>
  </si>
  <si>
    <t>17474598</t>
  </si>
  <si>
    <t>4567</t>
  </si>
  <si>
    <t>1784020890</t>
  </si>
  <si>
    <t>178402890</t>
  </si>
  <si>
    <t>4901</t>
  </si>
  <si>
    <t>1784020883</t>
  </si>
  <si>
    <t>178402883</t>
  </si>
  <si>
    <t>4899</t>
  </si>
  <si>
    <t>1784020856</t>
  </si>
  <si>
    <t>178402856</t>
  </si>
  <si>
    <t>4895</t>
  </si>
  <si>
    <t>1784020241</t>
  </si>
  <si>
    <t>178402241</t>
  </si>
  <si>
    <t>4877</t>
  </si>
  <si>
    <t>1784020211</t>
  </si>
  <si>
    <t>178402211</t>
  </si>
  <si>
    <t>4876</t>
  </si>
  <si>
    <t>1784020186</t>
  </si>
  <si>
    <t>178402186</t>
  </si>
  <si>
    <t>4875</t>
  </si>
  <si>
    <t>1784020164</t>
  </si>
  <si>
    <t>178402164</t>
  </si>
  <si>
    <t>4874</t>
  </si>
  <si>
    <t>1784020137</t>
  </si>
  <si>
    <t>178402137</t>
  </si>
  <si>
    <t>4872</t>
  </si>
  <si>
    <t>1775111138</t>
  </si>
  <si>
    <t>4853</t>
  </si>
  <si>
    <t>1775111057</t>
  </si>
  <si>
    <t>4847</t>
  </si>
  <si>
    <t>1775110204</t>
  </si>
  <si>
    <t>177511204</t>
  </si>
  <si>
    <t>4837</t>
  </si>
  <si>
    <t>1775110073</t>
  </si>
  <si>
    <t>17751173</t>
  </si>
  <si>
    <t>4830</t>
  </si>
  <si>
    <t>1769060715</t>
  </si>
  <si>
    <t>176906715</t>
  </si>
  <si>
    <t>4796</t>
  </si>
  <si>
    <t>1769060714</t>
  </si>
  <si>
    <t>176906714</t>
  </si>
  <si>
    <t>4794</t>
  </si>
  <si>
    <t>176906-38</t>
  </si>
  <si>
    <t>1769060709</t>
  </si>
  <si>
    <t>176906709</t>
  </si>
  <si>
    <t>4790</t>
  </si>
  <si>
    <t>1769060683</t>
  </si>
  <si>
    <t>176906683</t>
  </si>
  <si>
    <t>4786</t>
  </si>
  <si>
    <t>1769060389</t>
  </si>
  <si>
    <t>176906389</t>
  </si>
  <si>
    <t>4772</t>
  </si>
  <si>
    <t>1769060212</t>
  </si>
  <si>
    <t>176906212</t>
  </si>
  <si>
    <t>4762</t>
  </si>
  <si>
    <t>1769060127</t>
  </si>
  <si>
    <t>176906127</t>
  </si>
  <si>
    <t>4758</t>
  </si>
  <si>
    <t>1762491080</t>
  </si>
  <si>
    <t>4732</t>
  </si>
  <si>
    <t>1762490941</t>
  </si>
  <si>
    <t>176249941</t>
  </si>
  <si>
    <t>4712</t>
  </si>
  <si>
    <t>1762490179</t>
  </si>
  <si>
    <t>176249179</t>
  </si>
  <si>
    <t>4692</t>
  </si>
  <si>
    <t>1762490122</t>
  </si>
  <si>
    <t>176249122</t>
  </si>
  <si>
    <t>4682</t>
  </si>
  <si>
    <t>1762490120</t>
  </si>
  <si>
    <t>176249120</t>
  </si>
  <si>
    <t>4681</t>
  </si>
  <si>
    <t>1762490100</t>
  </si>
  <si>
    <t>176249100</t>
  </si>
  <si>
    <t>4680</t>
  </si>
  <si>
    <t>1753830827</t>
  </si>
  <si>
    <t>175383827</t>
  </si>
  <si>
    <t>4660</t>
  </si>
  <si>
    <t>1753830715</t>
  </si>
  <si>
    <t>175383715</t>
  </si>
  <si>
    <t>4656</t>
  </si>
  <si>
    <t>1753830464</t>
  </si>
  <si>
    <t>175383464</t>
  </si>
  <si>
    <t>4648</t>
  </si>
  <si>
    <t>1753830337</t>
  </si>
  <si>
    <t>175383337</t>
  </si>
  <si>
    <t>4642</t>
  </si>
  <si>
    <t>1753830189</t>
  </si>
  <si>
    <t>175383189</t>
  </si>
  <si>
    <t>4633</t>
  </si>
  <si>
    <t>1753830150</t>
  </si>
  <si>
    <t>175383150</t>
  </si>
  <si>
    <t>4629</t>
  </si>
  <si>
    <t>1753830144</t>
  </si>
  <si>
    <t>175383144</t>
  </si>
  <si>
    <t>4627</t>
  </si>
  <si>
    <t>1753830090</t>
  </si>
  <si>
    <t>17538390</t>
  </si>
  <si>
    <t>4623</t>
  </si>
  <si>
    <t>1720190994</t>
  </si>
  <si>
    <t>172019994</t>
  </si>
  <si>
    <t>1720190488</t>
  </si>
  <si>
    <t>172019488</t>
  </si>
  <si>
    <t>209</t>
  </si>
  <si>
    <t>1717141394</t>
  </si>
  <si>
    <t>5407</t>
  </si>
  <si>
    <t>1717141304</t>
  </si>
  <si>
    <t>5395</t>
  </si>
  <si>
    <t>1717141293</t>
  </si>
  <si>
    <t>5391</t>
  </si>
  <si>
    <t>1717141100</t>
  </si>
  <si>
    <t>5385</t>
  </si>
  <si>
    <t>1717140957</t>
  </si>
  <si>
    <t>171714957</t>
  </si>
  <si>
    <t>5375</t>
  </si>
  <si>
    <t>1717140537</t>
  </si>
  <si>
    <t>171714537</t>
  </si>
  <si>
    <t>5363</t>
  </si>
  <si>
    <t>1717140010</t>
  </si>
  <si>
    <t>17171410</t>
  </si>
  <si>
    <t>5339</t>
  </si>
  <si>
    <t>1713560186</t>
  </si>
  <si>
    <t>171356186</t>
  </si>
  <si>
    <t>11754</t>
  </si>
  <si>
    <t>1707741213</t>
  </si>
  <si>
    <t>11742</t>
  </si>
  <si>
    <t>1707741135</t>
  </si>
  <si>
    <t>11738</t>
  </si>
  <si>
    <t>1707740974</t>
  </si>
  <si>
    <t>170774974</t>
  </si>
  <si>
    <t>11722</t>
  </si>
  <si>
    <t>1701561283</t>
  </si>
  <si>
    <t>11691</t>
  </si>
  <si>
    <t>1701561167</t>
  </si>
  <si>
    <t>11682</t>
  </si>
  <si>
    <t>1701560801</t>
  </si>
  <si>
    <t>170156801</t>
  </si>
  <si>
    <t>11673</t>
  </si>
  <si>
    <t>1695641342</t>
  </si>
  <si>
    <t>5225</t>
  </si>
  <si>
    <t>1695641335</t>
  </si>
  <si>
    <t>5223</t>
  </si>
  <si>
    <t>1695641213</t>
  </si>
  <si>
    <t>5214</t>
  </si>
  <si>
    <t>1695641010</t>
  </si>
  <si>
    <t>5206</t>
  </si>
  <si>
    <t>1695641007</t>
  </si>
  <si>
    <t>5204</t>
  </si>
  <si>
    <t>1695640581</t>
  </si>
  <si>
    <t>169564581</t>
  </si>
  <si>
    <t>5194</t>
  </si>
  <si>
    <t>1695640320</t>
  </si>
  <si>
    <t>169564320</t>
  </si>
  <si>
    <t>5182</t>
  </si>
  <si>
    <t>1695640114</t>
  </si>
  <si>
    <t>169564114</t>
  </si>
  <si>
    <t>5164</t>
  </si>
  <si>
    <t>1695640091</t>
  </si>
  <si>
    <t>16956491</t>
  </si>
  <si>
    <t>5160</t>
  </si>
  <si>
    <t>1692080087</t>
  </si>
  <si>
    <t>16920887</t>
  </si>
  <si>
    <t>11629</t>
  </si>
  <si>
    <t>1692080083</t>
  </si>
  <si>
    <t>16920883</t>
  </si>
  <si>
    <t>11625</t>
  </si>
  <si>
    <t>1750920606</t>
  </si>
  <si>
    <t>175092606</t>
  </si>
  <si>
    <t>1744571433</t>
  </si>
  <si>
    <t>11938</t>
  </si>
  <si>
    <t>1738880944</t>
  </si>
  <si>
    <t>173888944</t>
  </si>
  <si>
    <t>338</t>
  </si>
  <si>
    <t>1738880594</t>
  </si>
  <si>
    <t>173888594</t>
  </si>
  <si>
    <t>1738880328</t>
  </si>
  <si>
    <t>173888328</t>
  </si>
  <si>
    <t>296</t>
  </si>
  <si>
    <t>1736511067</t>
  </si>
  <si>
    <t>952</t>
  </si>
  <si>
    <t>1736510553</t>
  </si>
  <si>
    <t>173651553</t>
  </si>
  <si>
    <t>938</t>
  </si>
  <si>
    <t>1736510135</t>
  </si>
  <si>
    <t>173651135</t>
  </si>
  <si>
    <t>928</t>
  </si>
  <si>
    <t>1736510106</t>
  </si>
  <si>
    <t>173651106</t>
  </si>
  <si>
    <t>926</t>
  </si>
  <si>
    <t>1732741286</t>
  </si>
  <si>
    <t>1764</t>
  </si>
  <si>
    <t>1732740872</t>
  </si>
  <si>
    <t>173274872</t>
  </si>
  <si>
    <t>1743</t>
  </si>
  <si>
    <t>1732740867</t>
  </si>
  <si>
    <t>173274867</t>
  </si>
  <si>
    <t>1732740866</t>
  </si>
  <si>
    <t>173274866</t>
  </si>
  <si>
    <t>1737</t>
  </si>
  <si>
    <t>1732740774</t>
  </si>
  <si>
    <t>173274774</t>
  </si>
  <si>
    <t>1732740765</t>
  </si>
  <si>
    <t>173274765</t>
  </si>
  <si>
    <t>1732740395</t>
  </si>
  <si>
    <t>173274395</t>
  </si>
  <si>
    <t>1701</t>
  </si>
  <si>
    <t>1732740211</t>
  </si>
  <si>
    <t>173274211</t>
  </si>
  <si>
    <t>1686</t>
  </si>
  <si>
    <t>1732740124</t>
  </si>
  <si>
    <t>173274124</t>
  </si>
  <si>
    <t>1678</t>
  </si>
  <si>
    <t>1732740118</t>
  </si>
  <si>
    <t>173274118</t>
  </si>
  <si>
    <t>1676</t>
  </si>
  <si>
    <t>1732740000</t>
  </si>
  <si>
    <t>1732740</t>
  </si>
  <si>
    <t>1666</t>
  </si>
  <si>
    <t>1729450933</t>
  </si>
  <si>
    <t>172945933</t>
  </si>
  <si>
    <t>11887</t>
  </si>
  <si>
    <t>1729450892</t>
  </si>
  <si>
    <t>172945892</t>
  </si>
  <si>
    <t>11881</t>
  </si>
  <si>
    <t>1729450156</t>
  </si>
  <si>
    <t>172945156</t>
  </si>
  <si>
    <t>11864</t>
  </si>
  <si>
    <t>1729450073</t>
  </si>
  <si>
    <t>17294573</t>
  </si>
  <si>
    <t>11862</t>
  </si>
  <si>
    <t>1729450072</t>
  </si>
  <si>
    <t>17294572</t>
  </si>
  <si>
    <t>11860</t>
  </si>
  <si>
    <t>1716191154</t>
  </si>
  <si>
    <t>280</t>
  </si>
  <si>
    <t>1716190807</t>
  </si>
  <si>
    <t>171619807</t>
  </si>
  <si>
    <t>1716190304</t>
  </si>
  <si>
    <t>171619304</t>
  </si>
  <si>
    <t>1716190183</t>
  </si>
  <si>
    <t>171619183</t>
  </si>
  <si>
    <t>1716190005</t>
  </si>
  <si>
    <t>1716195</t>
  </si>
  <si>
    <t>1722961290</t>
  </si>
  <si>
    <t>11847</t>
  </si>
  <si>
    <t>1720191176</t>
  </si>
  <si>
    <t>1781511338</t>
  </si>
  <si>
    <t>5624</t>
  </si>
  <si>
    <t>1781511268</t>
  </si>
  <si>
    <t>5618</t>
  </si>
  <si>
    <t>1781510560</t>
  </si>
  <si>
    <t>178151560</t>
  </si>
  <si>
    <t>5582</t>
  </si>
  <si>
    <t>1781510525</t>
  </si>
  <si>
    <t>178151525</t>
  </si>
  <si>
    <t>5581</t>
  </si>
  <si>
    <t>1781510495</t>
  </si>
  <si>
    <t>178151495</t>
  </si>
  <si>
    <t>5578</t>
  </si>
  <si>
    <t>1781510338</t>
  </si>
  <si>
    <t>178151338</t>
  </si>
  <si>
    <t>5569</t>
  </si>
  <si>
    <t>1781510249</t>
  </si>
  <si>
    <t>178151249</t>
  </si>
  <si>
    <t>5566</t>
  </si>
  <si>
    <t>1781510179</t>
  </si>
  <si>
    <t>178151179</t>
  </si>
  <si>
    <t>5559</t>
  </si>
  <si>
    <t>1781510176</t>
  </si>
  <si>
    <t>178151176</t>
  </si>
  <si>
    <t>5558</t>
  </si>
  <si>
    <t>1781510173</t>
  </si>
  <si>
    <t>178151173</t>
  </si>
  <si>
    <t>5557</t>
  </si>
  <si>
    <t>1781510114</t>
  </si>
  <si>
    <t>178151114</t>
  </si>
  <si>
    <t>5556</t>
  </si>
  <si>
    <t>1781510077</t>
  </si>
  <si>
    <t>17815177</t>
  </si>
  <si>
    <t>5555</t>
  </si>
  <si>
    <t>1781510046</t>
  </si>
  <si>
    <t>17815146</t>
  </si>
  <si>
    <t>5552</t>
  </si>
  <si>
    <t>1777881184</t>
  </si>
  <si>
    <t>12145</t>
  </si>
  <si>
    <t>1777881169</t>
  </si>
  <si>
    <t>12143</t>
  </si>
  <si>
    <t>1777880384</t>
  </si>
  <si>
    <t>177788384</t>
  </si>
  <si>
    <t>12124</t>
  </si>
  <si>
    <t>1777880340</t>
  </si>
  <si>
    <t>177788340</t>
  </si>
  <si>
    <t>12123</t>
  </si>
  <si>
    <t>1777880239</t>
  </si>
  <si>
    <t>177788239</t>
  </si>
  <si>
    <t>12122</t>
  </si>
  <si>
    <t>1777880238</t>
  </si>
  <si>
    <t>177788238</t>
  </si>
  <si>
    <t>12121</t>
  </si>
  <si>
    <t>1777880147</t>
  </si>
  <si>
    <t>177788147</t>
  </si>
  <si>
    <t>12116</t>
  </si>
  <si>
    <t>1777880143</t>
  </si>
  <si>
    <t>177788143</t>
  </si>
  <si>
    <t>12115</t>
  </si>
  <si>
    <t>1777880098</t>
  </si>
  <si>
    <t>17778898</t>
  </si>
  <si>
    <t>12114</t>
  </si>
  <si>
    <t>1772261009</t>
  </si>
  <si>
    <t>12097</t>
  </si>
  <si>
    <t>1772260641</t>
  </si>
  <si>
    <t>177226641</t>
  </si>
  <si>
    <t>12078</t>
  </si>
  <si>
    <t>1772260357</t>
  </si>
  <si>
    <t>177226357</t>
  </si>
  <si>
    <t>12068</t>
  </si>
  <si>
    <t>1772260152</t>
  </si>
  <si>
    <t>177226152</t>
  </si>
  <si>
    <t>12066</t>
  </si>
  <si>
    <t>1766060628</t>
  </si>
  <si>
    <t>176606628</t>
  </si>
  <si>
    <t>12040</t>
  </si>
  <si>
    <t>1760360917</t>
  </si>
  <si>
    <t>176036917</t>
  </si>
  <si>
    <t>1760360163</t>
  </si>
  <si>
    <t>176036163</t>
  </si>
  <si>
    <t>101</t>
  </si>
  <si>
    <t>1750921262</t>
  </si>
  <si>
    <t>11991</t>
  </si>
  <si>
    <t>1710611259</t>
  </si>
  <si>
    <t>4559</t>
  </si>
  <si>
    <t>1710611210</t>
  </si>
  <si>
    <t>4557</t>
  </si>
  <si>
    <t>1710611197</t>
  </si>
  <si>
    <t>4556</t>
  </si>
  <si>
    <t>1710611168</t>
  </si>
  <si>
    <t>4554</t>
  </si>
  <si>
    <t>1710611137</t>
  </si>
  <si>
    <t>4552</t>
  </si>
  <si>
    <t>1710611097</t>
  </si>
  <si>
    <t>4550</t>
  </si>
  <si>
    <t>1710611061</t>
  </si>
  <si>
    <t>4544</t>
  </si>
  <si>
    <t>1710611018</t>
  </si>
  <si>
    <t>4542</t>
  </si>
  <si>
    <t>1710610996</t>
  </si>
  <si>
    <t>171061996</t>
  </si>
  <si>
    <t>4540</t>
  </si>
  <si>
    <t>1710610908</t>
  </si>
  <si>
    <t>171061908</t>
  </si>
  <si>
    <t>4532</t>
  </si>
  <si>
    <t>1710610907</t>
  </si>
  <si>
    <t>171061907</t>
  </si>
  <si>
    <t>4530</t>
  </si>
  <si>
    <t>1710610886</t>
  </si>
  <si>
    <t>171061886</t>
  </si>
  <si>
    <t>4528</t>
  </si>
  <si>
    <t>1710610877</t>
  </si>
  <si>
    <t>171061877</t>
  </si>
  <si>
    <t>4526</t>
  </si>
  <si>
    <t>1710610843</t>
  </si>
  <si>
    <t>171061843</t>
  </si>
  <si>
    <t>4524</t>
  </si>
  <si>
    <t>1710610821</t>
  </si>
  <si>
    <t>171061821</t>
  </si>
  <si>
    <t>4522</t>
  </si>
  <si>
    <t>1710610807</t>
  </si>
  <si>
    <t>171061807</t>
  </si>
  <si>
    <t>4520</t>
  </si>
  <si>
    <t>1710610793</t>
  </si>
  <si>
    <t>171061793</t>
  </si>
  <si>
    <t>4518</t>
  </si>
  <si>
    <t>1710610741</t>
  </si>
  <si>
    <t>171061741</t>
  </si>
  <si>
    <t>4516</t>
  </si>
  <si>
    <t>1710610638</t>
  </si>
  <si>
    <t>171061638</t>
  </si>
  <si>
    <t>4510</t>
  </si>
  <si>
    <t>1710610595</t>
  </si>
  <si>
    <t>171061595</t>
  </si>
  <si>
    <t>4506</t>
  </si>
  <si>
    <t>1710610526</t>
  </si>
  <si>
    <t>171061526</t>
  </si>
  <si>
    <t>4501</t>
  </si>
  <si>
    <t>1710610458</t>
  </si>
  <si>
    <t>171061458</t>
  </si>
  <si>
    <t>4499</t>
  </si>
  <si>
    <t>1710610404</t>
  </si>
  <si>
    <t>171061404</t>
  </si>
  <si>
    <t>4495</t>
  </si>
  <si>
    <t>1710610361</t>
  </si>
  <si>
    <t>171061361</t>
  </si>
  <si>
    <t>4493</t>
  </si>
  <si>
    <t>1710610305</t>
  </si>
  <si>
    <t>171061305</t>
  </si>
  <si>
    <t>4487</t>
  </si>
  <si>
    <t>1710610224</t>
  </si>
  <si>
    <t>171061224</t>
  </si>
  <si>
    <t>4483</t>
  </si>
  <si>
    <t>1710610205</t>
  </si>
  <si>
    <t>171061205</t>
  </si>
  <si>
    <t>4481</t>
  </si>
  <si>
    <t>1704431194</t>
  </si>
  <si>
    <t>4477</t>
  </si>
  <si>
    <t>1704431139</t>
  </si>
  <si>
    <t>4473</t>
  </si>
  <si>
    <t>1704431126</t>
  </si>
  <si>
    <t>4471</t>
  </si>
  <si>
    <t>1704431118</t>
  </si>
  <si>
    <t>4469</t>
  </si>
  <si>
    <t>1704431105</t>
  </si>
  <si>
    <t>4467</t>
  </si>
  <si>
    <t>1704431017</t>
  </si>
  <si>
    <t>4465</t>
  </si>
  <si>
    <t>1704431002</t>
  </si>
  <si>
    <t>4463</t>
  </si>
  <si>
    <t>1704431001</t>
  </si>
  <si>
    <t>4461</t>
  </si>
  <si>
    <t>1704430957</t>
  </si>
  <si>
    <t>170443957</t>
  </si>
  <si>
    <t>4457</t>
  </si>
  <si>
    <t>1704430948</t>
  </si>
  <si>
    <t>170443948</t>
  </si>
  <si>
    <t>4454</t>
  </si>
  <si>
    <t>1704430916</t>
  </si>
  <si>
    <t>170443916</t>
  </si>
  <si>
    <t>4450</t>
  </si>
  <si>
    <t>1704430887</t>
  </si>
  <si>
    <t>170443887</t>
  </si>
  <si>
    <t>4446</t>
  </si>
  <si>
    <t>1704430834</t>
  </si>
  <si>
    <t>170443834</t>
  </si>
  <si>
    <t>4440</t>
  </si>
  <si>
    <t>1704430833</t>
  </si>
  <si>
    <t>170443833</t>
  </si>
  <si>
    <t>4438</t>
  </si>
  <si>
    <t>1704430732</t>
  </si>
  <si>
    <t>170443732</t>
  </si>
  <si>
    <t>4432</t>
  </si>
  <si>
    <t>1704430617</t>
  </si>
  <si>
    <t>170443617</t>
  </si>
  <si>
    <t>4430</t>
  </si>
  <si>
    <t>1704430547</t>
  </si>
  <si>
    <t>170443547</t>
  </si>
  <si>
    <t>4428</t>
  </si>
  <si>
    <t>1704430525</t>
  </si>
  <si>
    <t>170443525</t>
  </si>
  <si>
    <t>4426</t>
  </si>
  <si>
    <t>1704430340</t>
  </si>
  <si>
    <t>170443340</t>
  </si>
  <si>
    <t>4424</t>
  </si>
  <si>
    <t>1704430269</t>
  </si>
  <si>
    <t>170443269</t>
  </si>
  <si>
    <t>4422</t>
  </si>
  <si>
    <t>1704430066</t>
  </si>
  <si>
    <t>17044366</t>
  </si>
  <si>
    <t>4413</t>
  </si>
  <si>
    <t>1704430030</t>
  </si>
  <si>
    <t>17044330</t>
  </si>
  <si>
    <t>4408</t>
  </si>
  <si>
    <t>1698081282</t>
  </si>
  <si>
    <t>4406</t>
  </si>
  <si>
    <t>1698081204</t>
  </si>
  <si>
    <t>4404</t>
  </si>
  <si>
    <t>1698081202</t>
  </si>
  <si>
    <t>4402</t>
  </si>
  <si>
    <t>1698081201</t>
  </si>
  <si>
    <t>4400</t>
  </si>
  <si>
    <t>1698081172</t>
  </si>
  <si>
    <t>4398</t>
  </si>
  <si>
    <t>1698081155</t>
  </si>
  <si>
    <t>4396</t>
  </si>
  <si>
    <t>1698080968</t>
  </si>
  <si>
    <t>169808968</t>
  </si>
  <si>
    <t>4368</t>
  </si>
  <si>
    <t>1698080842</t>
  </si>
  <si>
    <t>169808842</t>
  </si>
  <si>
    <t>4348</t>
  </si>
  <si>
    <t>1698080804</t>
  </si>
  <si>
    <t>169808804</t>
  </si>
  <si>
    <t>4346</t>
  </si>
  <si>
    <t>1698080731</t>
  </si>
  <si>
    <t>169808731</t>
  </si>
  <si>
    <t>4344</t>
  </si>
  <si>
    <t>1698080729</t>
  </si>
  <si>
    <t>169808729</t>
  </si>
  <si>
    <t>4342</t>
  </si>
  <si>
    <t>1698080704</t>
  </si>
  <si>
    <t>169808704</t>
  </si>
  <si>
    <t>4340</t>
  </si>
  <si>
    <t>1698080572</t>
  </si>
  <si>
    <t>169808572</t>
  </si>
  <si>
    <t>4336</t>
  </si>
  <si>
    <t>1698080455</t>
  </si>
  <si>
    <t>169808455</t>
  </si>
  <si>
    <t>4332</t>
  </si>
  <si>
    <t>1698080430</t>
  </si>
  <si>
    <t>169808430</t>
  </si>
  <si>
    <t>4330</t>
  </si>
  <si>
    <t>1698080426</t>
  </si>
  <si>
    <t>169808426</t>
  </si>
  <si>
    <t>4328</t>
  </si>
  <si>
    <t>1698080336</t>
  </si>
  <si>
    <t>169808336</t>
  </si>
  <si>
    <t>4326</t>
  </si>
  <si>
    <t>1698080319</t>
  </si>
  <si>
    <t>169808319</t>
  </si>
  <si>
    <t>4321</t>
  </si>
  <si>
    <t>1689200982</t>
  </si>
  <si>
    <t>168920982</t>
  </si>
  <si>
    <t>4293</t>
  </si>
  <si>
    <t>1747451310</t>
  </si>
  <si>
    <t>4611</t>
  </si>
  <si>
    <t>1747451275</t>
  </si>
  <si>
    <t>4609</t>
  </si>
  <si>
    <t>1747451070</t>
  </si>
  <si>
    <t>4607</t>
  </si>
  <si>
    <t>1747451069</t>
  </si>
  <si>
    <t>4605</t>
  </si>
  <si>
    <t>1747451067</t>
  </si>
  <si>
    <t>4603</t>
  </si>
  <si>
    <t>1747451057</t>
  </si>
  <si>
    <t>4601</t>
  </si>
  <si>
    <t>1747450957</t>
  </si>
  <si>
    <t>174745957</t>
  </si>
  <si>
    <t>4596</t>
  </si>
  <si>
    <t>1747450934</t>
  </si>
  <si>
    <t>174745934</t>
  </si>
  <si>
    <t>4594</t>
  </si>
  <si>
    <t>1747450836</t>
  </si>
  <si>
    <t>174745836</t>
  </si>
  <si>
    <t>4590</t>
  </si>
  <si>
    <t>1747450725</t>
  </si>
  <si>
    <t>174745725</t>
  </si>
  <si>
    <t>4588</t>
  </si>
  <si>
    <t>1747450561</t>
  </si>
  <si>
    <t>174745561</t>
  </si>
  <si>
    <t>4584</t>
  </si>
  <si>
    <t>1747450523</t>
  </si>
  <si>
    <t>174745523</t>
  </si>
  <si>
    <t>4582</t>
  </si>
  <si>
    <t>1747450348</t>
  </si>
  <si>
    <t>174745348</t>
  </si>
  <si>
    <t>4580</t>
  </si>
  <si>
    <t>1747450226</t>
  </si>
  <si>
    <t>174745226</t>
  </si>
  <si>
    <t>4575</t>
  </si>
  <si>
    <t>1747450169</t>
  </si>
  <si>
    <t>174745169</t>
  </si>
  <si>
    <t>4573</t>
  </si>
  <si>
    <t>1747450151</t>
  </si>
  <si>
    <t>174745151</t>
  </si>
  <si>
    <t>4569</t>
  </si>
  <si>
    <t>1747450014</t>
  </si>
  <si>
    <t>17474514</t>
  </si>
  <si>
    <t>4561</t>
  </si>
  <si>
    <t>1784020877</t>
  </si>
  <si>
    <t>178402877</t>
  </si>
  <si>
    <t>4897</t>
  </si>
  <si>
    <t>1784020850</t>
  </si>
  <si>
    <t>178402850</t>
  </si>
  <si>
    <t>4893</t>
  </si>
  <si>
    <t>1784020724</t>
  </si>
  <si>
    <t>178402724</t>
  </si>
  <si>
    <t>4891</t>
  </si>
  <si>
    <t>1784020679</t>
  </si>
  <si>
    <t>178402679</t>
  </si>
  <si>
    <t>4889</t>
  </si>
  <si>
    <t>1784020619</t>
  </si>
  <si>
    <t>178402619</t>
  </si>
  <si>
    <t>4887</t>
  </si>
  <si>
    <t>1784020516</t>
  </si>
  <si>
    <t>178402516</t>
  </si>
  <si>
    <t>4885</t>
  </si>
  <si>
    <t>1784020486</t>
  </si>
  <si>
    <t>178402486</t>
  </si>
  <si>
    <t>4883</t>
  </si>
  <si>
    <t>1784020344</t>
  </si>
  <si>
    <t>178402344</t>
  </si>
  <si>
    <t>4881</t>
  </si>
  <si>
    <t>1784020339</t>
  </si>
  <si>
    <t>178402339</t>
  </si>
  <si>
    <t>4879</t>
  </si>
  <si>
    <t>1784020078</t>
  </si>
  <si>
    <t>17840278</t>
  </si>
  <si>
    <t>4867</t>
  </si>
  <si>
    <t>1784020020</t>
  </si>
  <si>
    <t>17840220</t>
  </si>
  <si>
    <t>4865</t>
  </si>
  <si>
    <t>1775111332</t>
  </si>
  <si>
    <t>4859</t>
  </si>
  <si>
    <t>1775111307</t>
  </si>
  <si>
    <t>4857</t>
  </si>
  <si>
    <t>1775111139</t>
  </si>
  <si>
    <t>4855</t>
  </si>
  <si>
    <t>1775111095</t>
  </si>
  <si>
    <t>4851</t>
  </si>
  <si>
    <t>1775111077</t>
  </si>
  <si>
    <t>4849</t>
  </si>
  <si>
    <t>1769060708</t>
  </si>
  <si>
    <t>176906708</t>
  </si>
  <si>
    <t>4788</t>
  </si>
  <si>
    <t>1769060608</t>
  </si>
  <si>
    <t>176906608</t>
  </si>
  <si>
    <t>4782</t>
  </si>
  <si>
    <t>1769060558</t>
  </si>
  <si>
    <t>176906558</t>
  </si>
  <si>
    <t>4780</t>
  </si>
  <si>
    <t>1769060435</t>
  </si>
  <si>
    <t>176906435</t>
  </si>
  <si>
    <t>4776</t>
  </si>
  <si>
    <t>1769060356</t>
  </si>
  <si>
    <t>176906356</t>
  </si>
  <si>
    <t>4770</t>
  </si>
  <si>
    <t>1769060320</t>
  </si>
  <si>
    <t>176906320</t>
  </si>
  <si>
    <t>4768</t>
  </si>
  <si>
    <t>1769060257</t>
  </si>
  <si>
    <t>176906257</t>
  </si>
  <si>
    <t>4764</t>
  </si>
  <si>
    <t>1762491332</t>
  </si>
  <si>
    <t>4746</t>
  </si>
  <si>
    <t>1762491243</t>
  </si>
  <si>
    <t>4744</t>
  </si>
  <si>
    <t>1762491172</t>
  </si>
  <si>
    <t>4742</t>
  </si>
  <si>
    <t>1762491170</t>
  </si>
  <si>
    <t>4740</t>
  </si>
  <si>
    <t>1762491149</t>
  </si>
  <si>
    <t>4738</t>
  </si>
  <si>
    <t>1762491094</t>
  </si>
  <si>
    <t>4736</t>
  </si>
  <si>
    <t>1762491083</t>
  </si>
  <si>
    <t>4734</t>
  </si>
  <si>
    <t>1762491064</t>
  </si>
  <si>
    <t>4730</t>
  </si>
  <si>
    <t>1762491038</t>
  </si>
  <si>
    <t>4728</t>
  </si>
  <si>
    <t>1762491006</t>
  </si>
  <si>
    <t>4726</t>
  </si>
  <si>
    <t>1762490972</t>
  </si>
  <si>
    <t>176249972</t>
  </si>
  <si>
    <t>4724</t>
  </si>
  <si>
    <t>1762490966</t>
  </si>
  <si>
    <t>176249966</t>
  </si>
  <si>
    <t>4722</t>
  </si>
  <si>
    <t>1762490962</t>
  </si>
  <si>
    <t>176249962</t>
  </si>
  <si>
    <t>4720</t>
  </si>
  <si>
    <t>1762490943</t>
  </si>
  <si>
    <t>176249943</t>
  </si>
  <si>
    <t>4716</t>
  </si>
  <si>
    <t>1762490942</t>
  </si>
  <si>
    <t>176249942</t>
  </si>
  <si>
    <t>4714</t>
  </si>
  <si>
    <t>1762490905</t>
  </si>
  <si>
    <t>176249905</t>
  </si>
  <si>
    <t>4706</t>
  </si>
  <si>
    <t>1762490900</t>
  </si>
  <si>
    <t>176249900</t>
  </si>
  <si>
    <t>4704</t>
  </si>
  <si>
    <t>1762490561</t>
  </si>
  <si>
    <t>176249561</t>
  </si>
  <si>
    <t>4700</t>
  </si>
  <si>
    <t>1762490464</t>
  </si>
  <si>
    <t>176249464</t>
  </si>
  <si>
    <t>4698</t>
  </si>
  <si>
    <t>1762490361</t>
  </si>
  <si>
    <t>176249361</t>
  </si>
  <si>
    <t>4696</t>
  </si>
  <si>
    <t>1762490267</t>
  </si>
  <si>
    <t>176249267</t>
  </si>
  <si>
    <t>4694</t>
  </si>
  <si>
    <t>1762490177</t>
  </si>
  <si>
    <t>176249177</t>
  </si>
  <si>
    <t>4690</t>
  </si>
  <si>
    <t>1762490156</t>
  </si>
  <si>
    <t>176249156</t>
  </si>
  <si>
    <t>4688</t>
  </si>
  <si>
    <t>1762490155</t>
  </si>
  <si>
    <t>176249155</t>
  </si>
  <si>
    <t>4686</t>
  </si>
  <si>
    <t>1762490148</t>
  </si>
  <si>
    <t>176249148</t>
  </si>
  <si>
    <t>4684</t>
  </si>
  <si>
    <t>1762490051</t>
  </si>
  <si>
    <t>17624951</t>
  </si>
  <si>
    <t>4678</t>
  </si>
  <si>
    <t>1762490045</t>
  </si>
  <si>
    <t>17624945</t>
  </si>
  <si>
    <t>4676</t>
  </si>
  <si>
    <t>1762490038</t>
  </si>
  <si>
    <t>17624938</t>
  </si>
  <si>
    <t>4674</t>
  </si>
  <si>
    <t>1753831074</t>
  </si>
  <si>
    <t>4670</t>
  </si>
  <si>
    <t>1753831019</t>
  </si>
  <si>
    <t>4668</t>
  </si>
  <si>
    <t>1753830976</t>
  </si>
  <si>
    <t>175383976</t>
  </si>
  <si>
    <t>4666</t>
  </si>
  <si>
    <t>1753830945</t>
  </si>
  <si>
    <t>175383945</t>
  </si>
  <si>
    <t>4664</t>
  </si>
  <si>
    <t>1753830819</t>
  </si>
  <si>
    <t>175383819</t>
  </si>
  <si>
    <t>4658</t>
  </si>
  <si>
    <t>1753830408</t>
  </si>
  <si>
    <t>175383408</t>
  </si>
  <si>
    <t>4644</t>
  </si>
  <si>
    <t>1753830335</t>
  </si>
  <si>
    <t>175383335</t>
  </si>
  <si>
    <t>4641</t>
  </si>
  <si>
    <t>1753830331</t>
  </si>
  <si>
    <t>175383331</t>
  </si>
  <si>
    <t>4637</t>
  </si>
  <si>
    <t>1753830243</t>
  </si>
  <si>
    <t>175383243</t>
  </si>
  <si>
    <t>4635</t>
  </si>
  <si>
    <t>1753830117</t>
  </si>
  <si>
    <t>175383117</t>
  </si>
  <si>
    <t>4625</t>
  </si>
  <si>
    <t>1753830060</t>
  </si>
  <si>
    <t>17538360</t>
  </si>
  <si>
    <t>4619</t>
  </si>
  <si>
    <t>1753830032</t>
  </si>
  <si>
    <t>17538332</t>
  </si>
  <si>
    <t>4617</t>
  </si>
  <si>
    <t>1753830021</t>
  </si>
  <si>
    <t>17538321</t>
  </si>
  <si>
    <t>4615</t>
  </si>
  <si>
    <t>1720191022</t>
  </si>
  <si>
    <t>1720190925</t>
  </si>
  <si>
    <t>172019925</t>
  </si>
  <si>
    <t>1720190869</t>
  </si>
  <si>
    <t>172019869</t>
  </si>
  <si>
    <t>1720190675</t>
  </si>
  <si>
    <t>172019675</t>
  </si>
  <si>
    <t>1720190668</t>
  </si>
  <si>
    <t>172019668</t>
  </si>
  <si>
    <t>1720190646</t>
  </si>
  <si>
    <t>172019646</t>
  </si>
  <si>
    <t>1720190522</t>
  </si>
  <si>
    <t>172019522</t>
  </si>
  <si>
    <t>213</t>
  </si>
  <si>
    <t>1720190355</t>
  </si>
  <si>
    <t>172019355</t>
  </si>
  <si>
    <t>205</t>
  </si>
  <si>
    <t>1720190283</t>
  </si>
  <si>
    <t>172019283</t>
  </si>
  <si>
    <t>203</t>
  </si>
  <si>
    <t>1720190206</t>
  </si>
  <si>
    <t>172019206</t>
  </si>
  <si>
    <t>1720190134</t>
  </si>
  <si>
    <t>172019134</t>
  </si>
  <si>
    <t>1717141392</t>
  </si>
  <si>
    <t>5405</t>
  </si>
  <si>
    <t>1717141380</t>
  </si>
  <si>
    <t>5403</t>
  </si>
  <si>
    <t>1717141366</t>
  </si>
  <si>
    <t>5401</t>
  </si>
  <si>
    <t>1717141363</t>
  </si>
  <si>
    <t>5399</t>
  </si>
  <si>
    <t>1717141297</t>
  </si>
  <si>
    <t>5393</t>
  </si>
  <si>
    <t>1717141150</t>
  </si>
  <si>
    <t>5389</t>
  </si>
  <si>
    <t>1717141147</t>
  </si>
  <si>
    <t>5387</t>
  </si>
  <si>
    <t>1717141074</t>
  </si>
  <si>
    <t>5383</t>
  </si>
  <si>
    <t>1717141030</t>
  </si>
  <si>
    <t>5381</t>
  </si>
  <si>
    <t>1717140988</t>
  </si>
  <si>
    <t>171714988</t>
  </si>
  <si>
    <t>5379</t>
  </si>
  <si>
    <t>1717140986</t>
  </si>
  <si>
    <t>171714986</t>
  </si>
  <si>
    <t>5377</t>
  </si>
  <si>
    <t>1717140920</t>
  </si>
  <si>
    <t>171714920</t>
  </si>
  <si>
    <t>5373</t>
  </si>
  <si>
    <t>1717140898</t>
  </si>
  <si>
    <t>171714898</t>
  </si>
  <si>
    <t>5371</t>
  </si>
  <si>
    <t>1717140810</t>
  </si>
  <si>
    <t>171714810</t>
  </si>
  <si>
    <t>5369</t>
  </si>
  <si>
    <t>1717140553</t>
  </si>
  <si>
    <t>171714553</t>
  </si>
  <si>
    <t>5365</t>
  </si>
  <si>
    <t>1717140435</t>
  </si>
  <si>
    <t>171714435</t>
  </si>
  <si>
    <t>5361</t>
  </si>
  <si>
    <t>1717140201</t>
  </si>
  <si>
    <t>171714201</t>
  </si>
  <si>
    <t>5357</t>
  </si>
  <si>
    <t>1717140151</t>
  </si>
  <si>
    <t>171714151</t>
  </si>
  <si>
    <t>5353</t>
  </si>
  <si>
    <t>1717140052</t>
  </si>
  <si>
    <t>17171452</t>
  </si>
  <si>
    <t>5345</t>
  </si>
  <si>
    <t>1695641306</t>
  </si>
  <si>
    <t>5221</t>
  </si>
  <si>
    <t>1695641274</t>
  </si>
  <si>
    <t>5219</t>
  </si>
  <si>
    <t>1695641204</t>
  </si>
  <si>
    <t>5212</t>
  </si>
  <si>
    <t>1695640947</t>
  </si>
  <si>
    <t>169564947</t>
  </si>
  <si>
    <t>5200</t>
  </si>
  <si>
    <t>1695640862</t>
  </si>
  <si>
    <t>169564862</t>
  </si>
  <si>
    <t>5198</t>
  </si>
  <si>
    <t>1695640774</t>
  </si>
  <si>
    <t>169564774</t>
  </si>
  <si>
    <t>5196</t>
  </si>
  <si>
    <t>1695640416</t>
  </si>
  <si>
    <t>169564416</t>
  </si>
  <si>
    <t>5186</t>
  </si>
  <si>
    <t>1695640373</t>
  </si>
  <si>
    <t>169564373</t>
  </si>
  <si>
    <t>5184</t>
  </si>
  <si>
    <t>1695640254</t>
  </si>
  <si>
    <t>169564254</t>
  </si>
  <si>
    <t>5178</t>
  </si>
  <si>
    <t>1695640250</t>
  </si>
  <si>
    <t>169564250</t>
  </si>
  <si>
    <t>5176</t>
  </si>
  <si>
    <t>1695640247</t>
  </si>
  <si>
    <t>169564247</t>
  </si>
  <si>
    <t>5174</t>
  </si>
  <si>
    <t>1695640210</t>
  </si>
  <si>
    <t>169564210</t>
  </si>
  <si>
    <t>5172</t>
  </si>
  <si>
    <t>1695640127</t>
  </si>
  <si>
    <t>169564127</t>
  </si>
  <si>
    <t>5166</t>
  </si>
  <si>
    <t>1738881246</t>
  </si>
  <si>
    <t>1738881243</t>
  </si>
  <si>
    <t>1738881235</t>
  </si>
  <si>
    <t>1738881221</t>
  </si>
  <si>
    <t>1738881193</t>
  </si>
  <si>
    <t>1738881174</t>
  </si>
  <si>
    <t>1738881052</t>
  </si>
  <si>
    <t>1738880973</t>
  </si>
  <si>
    <t>173888973</t>
  </si>
  <si>
    <t>1738880963</t>
  </si>
  <si>
    <t>173888963</t>
  </si>
  <si>
    <t>342</t>
  </si>
  <si>
    <t>1738880849</t>
  </si>
  <si>
    <t>173888849</t>
  </si>
  <si>
    <t>332</t>
  </si>
  <si>
    <t>1738880799</t>
  </si>
  <si>
    <t>173888799</t>
  </si>
  <si>
    <t>326</t>
  </si>
  <si>
    <t>1738880715</t>
  </si>
  <si>
    <t>173888715</t>
  </si>
  <si>
    <t>324</t>
  </si>
  <si>
    <t>1738880692</t>
  </si>
  <si>
    <t>173888692</t>
  </si>
  <si>
    <t>322</t>
  </si>
  <si>
    <t>1738880613</t>
  </si>
  <si>
    <t>173888613</t>
  </si>
  <si>
    <t>1738880592</t>
  </si>
  <si>
    <t>173888592</t>
  </si>
  <si>
    <t>1738880559</t>
  </si>
  <si>
    <t>173888559</t>
  </si>
  <si>
    <t>1738880521</t>
  </si>
  <si>
    <t>173888521</t>
  </si>
  <si>
    <t>312</t>
  </si>
  <si>
    <t>1738880455</t>
  </si>
  <si>
    <t>173888455</t>
  </si>
  <si>
    <t>1738880439</t>
  </si>
  <si>
    <t>173888439</t>
  </si>
  <si>
    <t>1738880404</t>
  </si>
  <si>
    <t>173888404</t>
  </si>
  <si>
    <t>302</t>
  </si>
  <si>
    <t>1738880348</t>
  </si>
  <si>
    <t>173888348</t>
  </si>
  <si>
    <t>298</t>
  </si>
  <si>
    <t>1738880218</t>
  </si>
  <si>
    <t>173888218</t>
  </si>
  <si>
    <t>288</t>
  </si>
  <si>
    <t>1738880189</t>
  </si>
  <si>
    <t>173888189</t>
  </si>
  <si>
    <t>286</t>
  </si>
  <si>
    <t>1738880105</t>
  </si>
  <si>
    <t>173888105</t>
  </si>
  <si>
    <t>284</t>
  </si>
  <si>
    <t>1738880028</t>
  </si>
  <si>
    <t>17388828</t>
  </si>
  <si>
    <t>282</t>
  </si>
  <si>
    <t>1736510823</t>
  </si>
  <si>
    <t>173651823</t>
  </si>
  <si>
    <t>950</t>
  </si>
  <si>
    <t>1736510760</t>
  </si>
  <si>
    <t>173651760</t>
  </si>
  <si>
    <t>948</t>
  </si>
  <si>
    <t>1736510656</t>
  </si>
  <si>
    <t>173651656</t>
  </si>
  <si>
    <t>946</t>
  </si>
  <si>
    <t>1736510648</t>
  </si>
  <si>
    <t>173651648</t>
  </si>
  <si>
    <t>944</t>
  </si>
  <si>
    <t>1736510635</t>
  </si>
  <si>
    <t>173651635</t>
  </si>
  <si>
    <t>942</t>
  </si>
  <si>
    <t>1736510592</t>
  </si>
  <si>
    <t>173651592</t>
  </si>
  <si>
    <t>940</t>
  </si>
  <si>
    <t>1736510530</t>
  </si>
  <si>
    <t>173651530</t>
  </si>
  <si>
    <t>936</t>
  </si>
  <si>
    <t>1736510371</t>
  </si>
  <si>
    <t>173651371</t>
  </si>
  <si>
    <t>934</t>
  </si>
  <si>
    <t>1736510355</t>
  </si>
  <si>
    <t>173651355</t>
  </si>
  <si>
    <t>932</t>
  </si>
  <si>
    <t>1736510248</t>
  </si>
  <si>
    <t>173651248</t>
  </si>
  <si>
    <t>930</t>
  </si>
  <si>
    <t>1732741225</t>
  </si>
  <si>
    <t>1762</t>
  </si>
  <si>
    <t>1732741188</t>
  </si>
  <si>
    <t>1760</t>
  </si>
  <si>
    <t>1732741095</t>
  </si>
  <si>
    <t>1756</t>
  </si>
  <si>
    <t>1732740997</t>
  </si>
  <si>
    <t>173274997</t>
  </si>
  <si>
    <t>1754</t>
  </si>
  <si>
    <t>1732740987</t>
  </si>
  <si>
    <t>173274987</t>
  </si>
  <si>
    <t>1752</t>
  </si>
  <si>
    <t>1732740906</t>
  </si>
  <si>
    <t>173274906</t>
  </si>
  <si>
    <t>1746</t>
  </si>
  <si>
    <t>1732740870</t>
  </si>
  <si>
    <t>173274870</t>
  </si>
  <si>
    <t>1732740809</t>
  </si>
  <si>
    <t>173274809</t>
  </si>
  <si>
    <t>1735</t>
  </si>
  <si>
    <t>1732740773</t>
  </si>
  <si>
    <t>173274773</t>
  </si>
  <si>
    <t>1732740699</t>
  </si>
  <si>
    <t>173274699</t>
  </si>
  <si>
    <t>1732740682</t>
  </si>
  <si>
    <t>173274682</t>
  </si>
  <si>
    <t>1732740608</t>
  </si>
  <si>
    <t>173274608</t>
  </si>
  <si>
    <t>1732740589</t>
  </si>
  <si>
    <t>173274589</t>
  </si>
  <si>
    <t>1732740557</t>
  </si>
  <si>
    <t>173274557</t>
  </si>
  <si>
    <t>1709</t>
  </si>
  <si>
    <t>1732740487</t>
  </si>
  <si>
    <t>173274487</t>
  </si>
  <si>
    <t>1732740367</t>
  </si>
  <si>
    <t>173274367</t>
  </si>
  <si>
    <t>1699</t>
  </si>
  <si>
    <t>1732740338</t>
  </si>
  <si>
    <t>173274338</t>
  </si>
  <si>
    <t>1732740331</t>
  </si>
  <si>
    <t>173274331</t>
  </si>
  <si>
    <t>1732740219</t>
  </si>
  <si>
    <t>173274219</t>
  </si>
  <si>
    <t>1688</t>
  </si>
  <si>
    <t>1732740199</t>
  </si>
  <si>
    <t>173274199</t>
  </si>
  <si>
    <t>1682</t>
  </si>
  <si>
    <t>1732740110</t>
  </si>
  <si>
    <t>173274110</t>
  </si>
  <si>
    <t>1674</t>
  </si>
  <si>
    <t>1732740048</t>
  </si>
  <si>
    <t>17327448</t>
  </si>
  <si>
    <t>1672</t>
  </si>
  <si>
    <t>1716191128</t>
  </si>
  <si>
    <t>1716191126</t>
  </si>
  <si>
    <t>274</t>
  </si>
  <si>
    <t>1716191015</t>
  </si>
  <si>
    <t>268</t>
  </si>
  <si>
    <t>1716190993</t>
  </si>
  <si>
    <t>171619993</t>
  </si>
  <si>
    <t>264</t>
  </si>
  <si>
    <t>1716190977</t>
  </si>
  <si>
    <t>171619977</t>
  </si>
  <si>
    <t>262</t>
  </si>
  <si>
    <t>1716190935</t>
  </si>
  <si>
    <t>171619935</t>
  </si>
  <si>
    <t>260</t>
  </si>
  <si>
    <t>1716190811</t>
  </si>
  <si>
    <t>171619811</t>
  </si>
  <si>
    <t>1716190796</t>
  </si>
  <si>
    <t>171619796</t>
  </si>
  <si>
    <t>251</t>
  </si>
  <si>
    <t>1716190669</t>
  </si>
  <si>
    <t>171619669</t>
  </si>
  <si>
    <t>1716190618</t>
  </si>
  <si>
    <t>171619618</t>
  </si>
  <si>
    <t>1716190230</t>
  </si>
  <si>
    <t>171619230</t>
  </si>
  <si>
    <t>1716190038</t>
  </si>
  <si>
    <t>17161938</t>
  </si>
  <si>
    <t>1716190035</t>
  </si>
  <si>
    <t>17161935</t>
  </si>
  <si>
    <t>1716190016</t>
  </si>
  <si>
    <t>17161916</t>
  </si>
  <si>
    <t>1720191332</t>
  </si>
  <si>
    <t>1720191314</t>
  </si>
  <si>
    <t>1720191260</t>
  </si>
  <si>
    <t>1720191245</t>
  </si>
  <si>
    <t>1720191196</t>
  </si>
  <si>
    <t>1720191111</t>
  </si>
  <si>
    <t>1781511272</t>
  </si>
  <si>
    <t>5620</t>
  </si>
  <si>
    <t>1781511200</t>
  </si>
  <si>
    <t>5616</t>
  </si>
  <si>
    <t>1781511195</t>
  </si>
  <si>
    <t>5614</t>
  </si>
  <si>
    <t>1781511177</t>
  </si>
  <si>
    <t>5612</t>
  </si>
  <si>
    <t>1781511167</t>
  </si>
  <si>
    <t>5610</t>
  </si>
  <si>
    <t>1781511164</t>
  </si>
  <si>
    <t>5608</t>
  </si>
  <si>
    <t>1781511135</t>
  </si>
  <si>
    <t>5606</t>
  </si>
  <si>
    <t>1781511124</t>
  </si>
  <si>
    <t>5604</t>
  </si>
  <si>
    <t>1781511048</t>
  </si>
  <si>
    <t>5602</t>
  </si>
  <si>
    <t>1781511034</t>
  </si>
  <si>
    <t>5600</t>
  </si>
  <si>
    <t>1781511022</t>
  </si>
  <si>
    <t>5594</t>
  </si>
  <si>
    <t>1781510965</t>
  </si>
  <si>
    <t>178151965</t>
  </si>
  <si>
    <t>5590</t>
  </si>
  <si>
    <t>1781510958</t>
  </si>
  <si>
    <t>178151958</t>
  </si>
  <si>
    <t>5588</t>
  </si>
  <si>
    <t>1781510907</t>
  </si>
  <si>
    <t>178151907</t>
  </si>
  <si>
    <t>5586</t>
  </si>
  <si>
    <t>1781510769</t>
  </si>
  <si>
    <t>178151769</t>
  </si>
  <si>
    <t>5584</t>
  </si>
  <si>
    <t>1781510496</t>
  </si>
  <si>
    <t>178151496</t>
  </si>
  <si>
    <t>5580</t>
  </si>
  <si>
    <t>1781510454</t>
  </si>
  <si>
    <t>178151454</t>
  </si>
  <si>
    <t>5577</t>
  </si>
  <si>
    <t>1781510368</t>
  </si>
  <si>
    <t>178151368</t>
  </si>
  <si>
    <t>5573</t>
  </si>
  <si>
    <t>1781510335</t>
  </si>
  <si>
    <t>178151335</t>
  </si>
  <si>
    <t>5568</t>
  </si>
  <si>
    <t>1781510230</t>
  </si>
  <si>
    <t>178151230</t>
  </si>
  <si>
    <t>5565</t>
  </si>
  <si>
    <t>1781510214</t>
  </si>
  <si>
    <t>178151214</t>
  </si>
  <si>
    <t>5563</t>
  </si>
  <si>
    <t>1781510074</t>
  </si>
  <si>
    <t>17815174</t>
  </si>
  <si>
    <t>5554</t>
  </si>
  <si>
    <t>1760361139</t>
  </si>
  <si>
    <t>1760360975</t>
  </si>
  <si>
    <t>176036975</t>
  </si>
  <si>
    <t>1760360971</t>
  </si>
  <si>
    <t>176036971</t>
  </si>
  <si>
    <t>1760360970</t>
  </si>
  <si>
    <t>176036970</t>
  </si>
  <si>
    <t>1760360850</t>
  </si>
  <si>
    <t>176036850</t>
  </si>
  <si>
    <t>1760360757</t>
  </si>
  <si>
    <t>176036757</t>
  </si>
  <si>
    <t>1760360500</t>
  </si>
  <si>
    <t>176036500</t>
  </si>
  <si>
    <t>1760360282</t>
  </si>
  <si>
    <t>176036282</t>
  </si>
  <si>
    <t>105</t>
  </si>
  <si>
    <t>1760360162</t>
  </si>
  <si>
    <t>176036162</t>
  </si>
  <si>
    <t>99</t>
  </si>
  <si>
    <t>1760360126</t>
  </si>
  <si>
    <t>176036126</t>
  </si>
  <si>
    <t>1760360012</t>
  </si>
  <si>
    <t>17603612</t>
  </si>
  <si>
    <t>1713561512</t>
  </si>
  <si>
    <t>11813</t>
  </si>
  <si>
    <t>1713561439</t>
  </si>
  <si>
    <t>11809</t>
  </si>
  <si>
    <t>1713561343</t>
  </si>
  <si>
    <t>11807</t>
  </si>
  <si>
    <t>1713561260</t>
  </si>
  <si>
    <t>11805</t>
  </si>
  <si>
    <t>1713561214</t>
  </si>
  <si>
    <t>11801</t>
  </si>
  <si>
    <t>1713561162</t>
  </si>
  <si>
    <t>11793</t>
  </si>
  <si>
    <t>1713561152</t>
  </si>
  <si>
    <t>11789</t>
  </si>
  <si>
    <t>1713561114</t>
  </si>
  <si>
    <t>11787</t>
  </si>
  <si>
    <t>1713560886</t>
  </si>
  <si>
    <t>171356886</t>
  </si>
  <si>
    <t>11779</t>
  </si>
  <si>
    <t>1713560449</t>
  </si>
  <si>
    <t>171356449</t>
  </si>
  <si>
    <t>11770</t>
  </si>
  <si>
    <t>1713560342</t>
  </si>
  <si>
    <t>171356342</t>
  </si>
  <si>
    <t>11766</t>
  </si>
  <si>
    <t>1713560327</t>
  </si>
  <si>
    <t>171356327</t>
  </si>
  <si>
    <t>11764</t>
  </si>
  <si>
    <t>1713560256</t>
  </si>
  <si>
    <t>171356256</t>
  </si>
  <si>
    <t>11758</t>
  </si>
  <si>
    <t>1713560162</t>
  </si>
  <si>
    <t>171356162</t>
  </si>
  <si>
    <t>11752</t>
  </si>
  <si>
    <t>1713560144</t>
  </si>
  <si>
    <t>171356144</t>
  </si>
  <si>
    <t>11748</t>
  </si>
  <si>
    <t>1713560010</t>
  </si>
  <si>
    <t>17135610</t>
  </si>
  <si>
    <t>11746</t>
  </si>
  <si>
    <t>1713560005</t>
  </si>
  <si>
    <t>1713565</t>
  </si>
  <si>
    <t>11745</t>
  </si>
  <si>
    <t>1707741109</t>
  </si>
  <si>
    <t>11732</t>
  </si>
  <si>
    <t>1707741087</t>
  </si>
  <si>
    <t>11730</t>
  </si>
  <si>
    <t>1707741063</t>
  </si>
  <si>
    <t>11728</t>
  </si>
  <si>
    <t>1707741061</t>
  </si>
  <si>
    <t>11726</t>
  </si>
  <si>
    <t>1707740876</t>
  </si>
  <si>
    <t>170774876</t>
  </si>
  <si>
    <t>11718</t>
  </si>
  <si>
    <t>1707740800</t>
  </si>
  <si>
    <t>170774800</t>
  </si>
  <si>
    <t>11716</t>
  </si>
  <si>
    <t>1707740716</t>
  </si>
  <si>
    <t>170774716</t>
  </si>
  <si>
    <t>11714</t>
  </si>
  <si>
    <t>1707740512</t>
  </si>
  <si>
    <t>170774512</t>
  </si>
  <si>
    <t>11710</t>
  </si>
  <si>
    <t>1701561472</t>
  </si>
  <si>
    <t>11701</t>
  </si>
  <si>
    <t>1701561471</t>
  </si>
  <si>
    <t>11699</t>
  </si>
  <si>
    <t>1701561424</t>
  </si>
  <si>
    <t>11695</t>
  </si>
  <si>
    <t>1701561287</t>
  </si>
  <si>
    <t>11693</t>
  </si>
  <si>
    <t>1701561239</t>
  </si>
  <si>
    <t>11689</t>
  </si>
  <si>
    <t>1701561226</t>
  </si>
  <si>
    <t>11688</t>
  </si>
  <si>
    <t>1701561038</t>
  </si>
  <si>
    <t>11680</t>
  </si>
  <si>
    <t>1701560962</t>
  </si>
  <si>
    <t>170156962</t>
  </si>
  <si>
    <t>11678</t>
  </si>
  <si>
    <t>1701560856</t>
  </si>
  <si>
    <t>170156856</t>
  </si>
  <si>
    <t>11676</t>
  </si>
  <si>
    <t>1701560716</t>
  </si>
  <si>
    <t>170156716</t>
  </si>
  <si>
    <t>11669</t>
  </si>
  <si>
    <t>1701560715</t>
  </si>
  <si>
    <t>170156715</t>
  </si>
  <si>
    <t>11667</t>
  </si>
  <si>
    <t>1701560642</t>
  </si>
  <si>
    <t>170156642</t>
  </si>
  <si>
    <t>11663</t>
  </si>
  <si>
    <t>1701560236</t>
  </si>
  <si>
    <t>170156236</t>
  </si>
  <si>
    <t>11659</t>
  </si>
  <si>
    <t>1701560101</t>
  </si>
  <si>
    <t>170156101</t>
  </si>
  <si>
    <t>11657</t>
  </si>
  <si>
    <t>1701560087</t>
  </si>
  <si>
    <t>17015687</t>
  </si>
  <si>
    <t>11653</t>
  </si>
  <si>
    <t>1692081067</t>
  </si>
  <si>
    <t>11647</t>
  </si>
  <si>
    <t>1692081020</t>
  </si>
  <si>
    <t>11642</t>
  </si>
  <si>
    <t>1692080973</t>
  </si>
  <si>
    <t>169208973</t>
  </si>
  <si>
    <t>11638</t>
  </si>
  <si>
    <t>1750921035</t>
  </si>
  <si>
    <t>11974</t>
  </si>
  <si>
    <t>1750921025</t>
  </si>
  <si>
    <t>11972</t>
  </si>
  <si>
    <t>1750921011</t>
  </si>
  <si>
    <t>11970</t>
  </si>
  <si>
    <t>1750920932</t>
  </si>
  <si>
    <t>175092932</t>
  </si>
  <si>
    <t>11967</t>
  </si>
  <si>
    <t>1750920910</t>
  </si>
  <si>
    <t>175092910</t>
  </si>
  <si>
    <t>11965</t>
  </si>
  <si>
    <t>1750920731</t>
  </si>
  <si>
    <t>175092731</t>
  </si>
  <si>
    <t>11959</t>
  </si>
  <si>
    <t>1750920354</t>
  </si>
  <si>
    <t>175092354</t>
  </si>
  <si>
    <t>11947</t>
  </si>
  <si>
    <t>1744571437</t>
  </si>
  <si>
    <t>11940</t>
  </si>
  <si>
    <t>1744571303</t>
  </si>
  <si>
    <t>11934</t>
  </si>
  <si>
    <t>1744571281</t>
  </si>
  <si>
    <t>11932</t>
  </si>
  <si>
    <t>1744571263</t>
  </si>
  <si>
    <t>11930</t>
  </si>
  <si>
    <t>1744571134</t>
  </si>
  <si>
    <t>11924</t>
  </si>
  <si>
    <t>1744570982</t>
  </si>
  <si>
    <t>174457982</t>
  </si>
  <si>
    <t>11921</t>
  </si>
  <si>
    <t>1729451141</t>
  </si>
  <si>
    <t>11899</t>
  </si>
  <si>
    <t>1729451025</t>
  </si>
  <si>
    <t>11897</t>
  </si>
  <si>
    <t>1729451007</t>
  </si>
  <si>
    <t>11895</t>
  </si>
  <si>
    <t>1729450967</t>
  </si>
  <si>
    <t>172945967</t>
  </si>
  <si>
    <t>11893</t>
  </si>
  <si>
    <t>1729450963</t>
  </si>
  <si>
    <t>172945963</t>
  </si>
  <si>
    <t>11892</t>
  </si>
  <si>
    <t>1729450926</t>
  </si>
  <si>
    <t>172945926</t>
  </si>
  <si>
    <t>11885</t>
  </si>
  <si>
    <t>1729450894</t>
  </si>
  <si>
    <t>172945894</t>
  </si>
  <si>
    <t>11883</t>
  </si>
  <si>
    <t>1729450692</t>
  </si>
  <si>
    <t>172945692</t>
  </si>
  <si>
    <t>11878</t>
  </si>
  <si>
    <t>1729450542</t>
  </si>
  <si>
    <t>172945542</t>
  </si>
  <si>
    <t>11874</t>
  </si>
  <si>
    <t>1729450192</t>
  </si>
  <si>
    <t>172945192</t>
  </si>
  <si>
    <t>11870</t>
  </si>
  <si>
    <t>1729450166</t>
  </si>
  <si>
    <t>172945166</t>
  </si>
  <si>
    <t>11868</t>
  </si>
  <si>
    <t>1729450056</t>
  </si>
  <si>
    <t>17294556</t>
  </si>
  <si>
    <t>11858</t>
  </si>
  <si>
    <t>1722961566</t>
  </si>
  <si>
    <t>11856</t>
  </si>
  <si>
    <t>1722961425</t>
  </si>
  <si>
    <t>11853</t>
  </si>
  <si>
    <t>1722961408</t>
  </si>
  <si>
    <t>11850</t>
  </si>
  <si>
    <t>1722961370</t>
  </si>
  <si>
    <t>11849</t>
  </si>
  <si>
    <t>1722961273</t>
  </si>
  <si>
    <t>11845</t>
  </si>
  <si>
    <t>1722961268</t>
  </si>
  <si>
    <t>11843</t>
  </si>
  <si>
    <t>1722961244</t>
  </si>
  <si>
    <t>11841</t>
  </si>
  <si>
    <t>1722961199</t>
  </si>
  <si>
    <t>11839</t>
  </si>
  <si>
    <t>1722961053</t>
  </si>
  <si>
    <t>11835</t>
  </si>
  <si>
    <t>1722960963</t>
  </si>
  <si>
    <t>172296963</t>
  </si>
  <si>
    <t>11833</t>
  </si>
  <si>
    <t>1722960751</t>
  </si>
  <si>
    <t>172296751</t>
  </si>
  <si>
    <t>11829</t>
  </si>
  <si>
    <t>1722960607</t>
  </si>
  <si>
    <t>172296607</t>
  </si>
  <si>
    <t>11827</t>
  </si>
  <si>
    <t>1722960291</t>
  </si>
  <si>
    <t>172296291</t>
  </si>
  <si>
    <t>11823</t>
  </si>
  <si>
    <t>1722960266</t>
  </si>
  <si>
    <t>172296266</t>
  </si>
  <si>
    <t>11821</t>
  </si>
  <si>
    <t>1777881526</t>
  </si>
  <si>
    <t>12160</t>
  </si>
  <si>
    <t>1777881352</t>
  </si>
  <si>
    <t>12158</t>
  </si>
  <si>
    <t>1777881342</t>
  </si>
  <si>
    <t>12156</t>
  </si>
  <si>
    <t>1777881324</t>
  </si>
  <si>
    <t>12154</t>
  </si>
  <si>
    <t>1777881262</t>
  </si>
  <si>
    <t>12153</t>
  </si>
  <si>
    <t>1777881188</t>
  </si>
  <si>
    <t>12147</t>
  </si>
  <si>
    <t>1777881168</t>
  </si>
  <si>
    <t>12141</t>
  </si>
  <si>
    <t>1777881146</t>
  </si>
  <si>
    <t>12139</t>
  </si>
  <si>
    <t>1777880987</t>
  </si>
  <si>
    <t>177788987</t>
  </si>
  <si>
    <t>12137</t>
  </si>
  <si>
    <t>1777880386</t>
  </si>
  <si>
    <t>177788386</t>
  </si>
  <si>
    <t>12126</t>
  </si>
  <si>
    <t>1777880179</t>
  </si>
  <si>
    <t>177788179</t>
  </si>
  <si>
    <t>12120</t>
  </si>
  <si>
    <t>1772261260</t>
  </si>
  <si>
    <t>12112</t>
  </si>
  <si>
    <t>1772261045</t>
  </si>
  <si>
    <t>12101</t>
  </si>
  <si>
    <t>1772260987</t>
  </si>
  <si>
    <t>177226987</t>
  </si>
  <si>
    <t>12095</t>
  </si>
  <si>
    <t>1772260943</t>
  </si>
  <si>
    <t>177226943</t>
  </si>
  <si>
    <t>12093</t>
  </si>
  <si>
    <t>1772260918</t>
  </si>
  <si>
    <t>177226918</t>
  </si>
  <si>
    <t>12091</t>
  </si>
  <si>
    <t>1772260917</t>
  </si>
  <si>
    <t>177226917</t>
  </si>
  <si>
    <t>12089</t>
  </si>
  <si>
    <t>1772260723</t>
  </si>
  <si>
    <t>177226723</t>
  </si>
  <si>
    <t>12086</t>
  </si>
  <si>
    <t>1772260722</t>
  </si>
  <si>
    <t>177226722</t>
  </si>
  <si>
    <t>12084</t>
  </si>
  <si>
    <t>1772260721</t>
  </si>
  <si>
    <t>177226721</t>
  </si>
  <si>
    <t>12082</t>
  </si>
  <si>
    <t>1772260675</t>
  </si>
  <si>
    <t>177226675</t>
  </si>
  <si>
    <t>12080</t>
  </si>
  <si>
    <t>1772260452</t>
  </si>
  <si>
    <t>177226452</t>
  </si>
  <si>
    <t>12070</t>
  </si>
  <si>
    <t>1766061366</t>
  </si>
  <si>
    <t>12059</t>
  </si>
  <si>
    <t>1766061232</t>
  </si>
  <si>
    <t>12056</t>
  </si>
  <si>
    <t>1766061158</t>
  </si>
  <si>
    <t>12052</t>
  </si>
  <si>
    <t>1766060930</t>
  </si>
  <si>
    <t>176606930</t>
  </si>
  <si>
    <t>12044</t>
  </si>
  <si>
    <t>1766060843</t>
  </si>
  <si>
    <t>176606843</t>
  </si>
  <si>
    <t>12041</t>
  </si>
  <si>
    <t>1766060626</t>
  </si>
  <si>
    <t>176606626</t>
  </si>
  <si>
    <t>12038</t>
  </si>
  <si>
    <t>1766060552</t>
  </si>
  <si>
    <t>176606552</t>
  </si>
  <si>
    <t>12036</t>
  </si>
  <si>
    <t>1766060222</t>
  </si>
  <si>
    <t>176606222</t>
  </si>
  <si>
    <t>12034</t>
  </si>
  <si>
    <t>1756700999</t>
  </si>
  <si>
    <t>175670999</t>
  </si>
  <si>
    <t>12026</t>
  </si>
  <si>
    <t>1756700994</t>
  </si>
  <si>
    <t>175670994</t>
  </si>
  <si>
    <t>12024</t>
  </si>
  <si>
    <t>1756700966</t>
  </si>
  <si>
    <t>175670966</t>
  </si>
  <si>
    <t>12022</t>
  </si>
  <si>
    <t>1756700945</t>
  </si>
  <si>
    <t>175670945</t>
  </si>
  <si>
    <t>12020</t>
  </si>
  <si>
    <t>1756700786</t>
  </si>
  <si>
    <t>175670786</t>
  </si>
  <si>
    <t>12018</t>
  </si>
  <si>
    <t>1756700759</t>
  </si>
  <si>
    <t>175670759</t>
  </si>
  <si>
    <t>12017</t>
  </si>
  <si>
    <t>1756700754</t>
  </si>
  <si>
    <t>175670754</t>
  </si>
  <si>
    <t>12015</t>
  </si>
  <si>
    <t>1756700750</t>
  </si>
  <si>
    <t>175670750</t>
  </si>
  <si>
    <t>12013</t>
  </si>
  <si>
    <t>1756700729</t>
  </si>
  <si>
    <t>175670729</t>
  </si>
  <si>
    <t>12011</t>
  </si>
  <si>
    <t>1756700671</t>
  </si>
  <si>
    <t>175670671</t>
  </si>
  <si>
    <t>12009</t>
  </si>
  <si>
    <t>1756700617</t>
  </si>
  <si>
    <t>175670617</t>
  </si>
  <si>
    <t>12005</t>
  </si>
  <si>
    <t>1756700486</t>
  </si>
  <si>
    <t>175670486</t>
  </si>
  <si>
    <t>12003</t>
  </si>
  <si>
    <t>1756700477</t>
  </si>
  <si>
    <t>175670477</t>
  </si>
  <si>
    <t>12001</t>
  </si>
  <si>
    <t>1756700446</t>
  </si>
  <si>
    <t>175670446</t>
  </si>
  <si>
    <t>11999</t>
  </si>
  <si>
    <t>1756700013</t>
  </si>
  <si>
    <t>17567013</t>
  </si>
  <si>
    <t>11993</t>
  </si>
  <si>
    <t>1750921240</t>
  </si>
  <si>
    <t>11989</t>
  </si>
  <si>
    <t>1750921079</t>
  </si>
  <si>
    <t>11979</t>
  </si>
  <si>
    <t>1750921065</t>
  </si>
  <si>
    <t>11977</t>
  </si>
  <si>
    <t>1721810095</t>
  </si>
  <si>
    <t>17218195</t>
  </si>
  <si>
    <t>605</t>
  </si>
  <si>
    <t>1721810087</t>
  </si>
  <si>
    <t>17218187</t>
  </si>
  <si>
    <t>1721810086</t>
  </si>
  <si>
    <t>17218186</t>
  </si>
  <si>
    <t>1721400015</t>
  </si>
  <si>
    <t>17214015</t>
  </si>
  <si>
    <t>1714480153</t>
  </si>
  <si>
    <t>171448153</t>
  </si>
  <si>
    <t>814</t>
  </si>
  <si>
    <t>1715500148</t>
  </si>
  <si>
    <t>171550148</t>
  </si>
  <si>
    <t>595</t>
  </si>
  <si>
    <t>1715500144</t>
  </si>
  <si>
    <t>171550144</t>
  </si>
  <si>
    <t>593</t>
  </si>
  <si>
    <t>1715500140</t>
  </si>
  <si>
    <t>171550140</t>
  </si>
  <si>
    <t>591</t>
  </si>
  <si>
    <t>1711580113</t>
  </si>
  <si>
    <t>171158113</t>
  </si>
  <si>
    <t>1711580075</t>
  </si>
  <si>
    <t>17115875</t>
  </si>
  <si>
    <t>1711600099</t>
  </si>
  <si>
    <t>17116099</t>
  </si>
  <si>
    <t>1699070124</t>
  </si>
  <si>
    <t>169907124</t>
  </si>
  <si>
    <t>810</t>
  </si>
  <si>
    <t>1699070117</t>
  </si>
  <si>
    <t>169907117</t>
  </si>
  <si>
    <t>808</t>
  </si>
  <si>
    <t>1712430003</t>
  </si>
  <si>
    <t>1712433</t>
  </si>
  <si>
    <t>1711600014</t>
  </si>
  <si>
    <t>17116014</t>
  </si>
  <si>
    <t>86</t>
  </si>
  <si>
    <t>1711600005</t>
  </si>
  <si>
    <t>1711605</t>
  </si>
  <si>
    <t>1711600004</t>
  </si>
  <si>
    <t>1711604</t>
  </si>
  <si>
    <t>82</t>
  </si>
  <si>
    <t>1709880098</t>
  </si>
  <si>
    <t>17098898</t>
  </si>
  <si>
    <t>1708870073</t>
  </si>
  <si>
    <t>17088773</t>
  </si>
  <si>
    <t>479</t>
  </si>
  <si>
    <t>1705860091</t>
  </si>
  <si>
    <t>17058691</t>
  </si>
  <si>
    <t>1705860083</t>
  </si>
  <si>
    <t>17058683</t>
  </si>
  <si>
    <t>1705860043</t>
  </si>
  <si>
    <t>17058643</t>
  </si>
  <si>
    <t>1702520200</t>
  </si>
  <si>
    <t>170252200</t>
  </si>
  <si>
    <t>1702520197</t>
  </si>
  <si>
    <t>170252197</t>
  </si>
  <si>
    <t>1699370162</t>
  </si>
  <si>
    <t>169937162</t>
  </si>
  <si>
    <t>1699370024</t>
  </si>
  <si>
    <t>16993724</t>
  </si>
  <si>
    <t>1693190222</t>
  </si>
  <si>
    <t>169319222</t>
  </si>
  <si>
    <t>1692410143</t>
  </si>
  <si>
    <t>169241143</t>
  </si>
  <si>
    <t>796</t>
  </si>
  <si>
    <t>1692410122</t>
  </si>
  <si>
    <t>169241122</t>
  </si>
  <si>
    <t>794</t>
  </si>
  <si>
    <t>1692410088</t>
  </si>
  <si>
    <t>16924188</t>
  </si>
  <si>
    <t>790</t>
  </si>
  <si>
    <t>1692410058</t>
  </si>
  <si>
    <t>16924158</t>
  </si>
  <si>
    <t>788</t>
  </si>
  <si>
    <t>1694450128</t>
  </si>
  <si>
    <t>169445128</t>
  </si>
  <si>
    <t>428</t>
  </si>
  <si>
    <t>1694450124</t>
  </si>
  <si>
    <t>169445124</t>
  </si>
  <si>
    <t>426</t>
  </si>
  <si>
    <t>1694450123</t>
  </si>
  <si>
    <t>169445123</t>
  </si>
  <si>
    <t>424</t>
  </si>
  <si>
    <t>1693940118</t>
  </si>
  <si>
    <t>169394118</t>
  </si>
  <si>
    <t>1690460275</t>
  </si>
  <si>
    <t>169046275</t>
  </si>
  <si>
    <t>623</t>
  </si>
  <si>
    <t>1690460274</t>
  </si>
  <si>
    <t>169046274</t>
  </si>
  <si>
    <t>621</t>
  </si>
  <si>
    <t>1681210135</t>
  </si>
  <si>
    <t>168121135</t>
  </si>
  <si>
    <t>1687280139</t>
  </si>
  <si>
    <t>168728139</t>
  </si>
  <si>
    <t>778</t>
  </si>
  <si>
    <t>1687280119</t>
  </si>
  <si>
    <t>168728119</t>
  </si>
  <si>
    <t>776</t>
  </si>
  <si>
    <t>1748630162</t>
  </si>
  <si>
    <t>174863162</t>
  </si>
  <si>
    <t>1121</t>
  </si>
  <si>
    <t>1739160101</t>
  </si>
  <si>
    <t>173916101</t>
  </si>
  <si>
    <t>1743490090</t>
  </si>
  <si>
    <t>17434990</t>
  </si>
  <si>
    <t>632</t>
  </si>
  <si>
    <t>1743490088</t>
  </si>
  <si>
    <t>17434988</t>
  </si>
  <si>
    <t>630</t>
  </si>
  <si>
    <t>1735340189</t>
  </si>
  <si>
    <t>173534189</t>
  </si>
  <si>
    <t>1735340103</t>
  </si>
  <si>
    <t>173534103</t>
  </si>
  <si>
    <t>1736240178</t>
  </si>
  <si>
    <t>173624178</t>
  </si>
  <si>
    <t>1784</t>
  </si>
  <si>
    <t>1736240167</t>
  </si>
  <si>
    <t>173624167</t>
  </si>
  <si>
    <t>1780</t>
  </si>
  <si>
    <t>1733300273</t>
  </si>
  <si>
    <t>173330273</t>
  </si>
  <si>
    <t>1732780159</t>
  </si>
  <si>
    <t>173278159</t>
  </si>
  <si>
    <t>624</t>
  </si>
  <si>
    <t>1732780155</t>
  </si>
  <si>
    <t>173278155</t>
  </si>
  <si>
    <t>622</t>
  </si>
  <si>
    <t>1730230113</t>
  </si>
  <si>
    <t>173023113</t>
  </si>
  <si>
    <t>1730230105</t>
  </si>
  <si>
    <t>173023105</t>
  </si>
  <si>
    <t>1730230101</t>
  </si>
  <si>
    <t>173023101</t>
  </si>
  <si>
    <t>1733030046</t>
  </si>
  <si>
    <t>17330346</t>
  </si>
  <si>
    <t>1733830040</t>
  </si>
  <si>
    <t>17338340</t>
  </si>
  <si>
    <t>83</t>
  </si>
  <si>
    <t>1727210095</t>
  </si>
  <si>
    <t>17272195</t>
  </si>
  <si>
    <t>1677</t>
  </si>
  <si>
    <t>1727210085</t>
  </si>
  <si>
    <t>17272185</t>
  </si>
  <si>
    <t>1675</t>
  </si>
  <si>
    <t>1720600175</t>
  </si>
  <si>
    <t>172060175</t>
  </si>
  <si>
    <t>1720600160</t>
  </si>
  <si>
    <t>172060160</t>
  </si>
  <si>
    <t>1720600083</t>
  </si>
  <si>
    <t>17206083</t>
  </si>
  <si>
    <t>1717360203</t>
  </si>
  <si>
    <t>171736203</t>
  </si>
  <si>
    <t>1669</t>
  </si>
  <si>
    <t>1724540140</t>
  </si>
  <si>
    <t>172454140</t>
  </si>
  <si>
    <t>1664</t>
  </si>
  <si>
    <t>1724540136</t>
  </si>
  <si>
    <t>172454136</t>
  </si>
  <si>
    <t>1662</t>
  </si>
  <si>
    <t>1724540134</t>
  </si>
  <si>
    <t>172454134</t>
  </si>
  <si>
    <t>1660</t>
  </si>
  <si>
    <t>1723490055</t>
  </si>
  <si>
    <t>17234955</t>
  </si>
  <si>
    <t>1724540064</t>
  </si>
  <si>
    <t>17245464</t>
  </si>
  <si>
    <t>1654</t>
  </si>
  <si>
    <t>1721810180</t>
  </si>
  <si>
    <t>172181180</t>
  </si>
  <si>
    <t>609</t>
  </si>
  <si>
    <t>1721810170</t>
  </si>
  <si>
    <t>172181170</t>
  </si>
  <si>
    <t>607</t>
  </si>
  <si>
    <t>1778460198</t>
  </si>
  <si>
    <t>177846198</t>
  </si>
  <si>
    <t>880</t>
  </si>
  <si>
    <t>1760430093</t>
  </si>
  <si>
    <t>17604393</t>
  </si>
  <si>
    <t>1778950191</t>
  </si>
  <si>
    <t>177895191</t>
  </si>
  <si>
    <t>1778950106</t>
  </si>
  <si>
    <t>177895106</t>
  </si>
  <si>
    <t>1778950105</t>
  </si>
  <si>
    <t>177895105</t>
  </si>
  <si>
    <t>1772720112</t>
  </si>
  <si>
    <t>177272112</t>
  </si>
  <si>
    <t>868</t>
  </si>
  <si>
    <t>1766740069</t>
  </si>
  <si>
    <t>17667469</t>
  </si>
  <si>
    <t>1776460056</t>
  </si>
  <si>
    <t>17764656</t>
  </si>
  <si>
    <t>2570</t>
  </si>
  <si>
    <t>1776460054</t>
  </si>
  <si>
    <t>17764654</t>
  </si>
  <si>
    <t>2568</t>
  </si>
  <si>
    <t>1776460047</t>
  </si>
  <si>
    <t>17764647</t>
  </si>
  <si>
    <t>2566</t>
  </si>
  <si>
    <t>1776460045</t>
  </si>
  <si>
    <t>17764645</t>
  </si>
  <si>
    <t>2564</t>
  </si>
  <si>
    <t>1776460044</t>
  </si>
  <si>
    <t>17764644</t>
  </si>
  <si>
    <t>2562</t>
  </si>
  <si>
    <t>1776460041</t>
  </si>
  <si>
    <t>17764641</t>
  </si>
  <si>
    <t>2560</t>
  </si>
  <si>
    <t>1766740021</t>
  </si>
  <si>
    <t>17667421</t>
  </si>
  <si>
    <t>1767150148</t>
  </si>
  <si>
    <t>176715148</t>
  </si>
  <si>
    <t>259</t>
  </si>
  <si>
    <t>1764130228</t>
  </si>
  <si>
    <t>176413228</t>
  </si>
  <si>
    <t>1767870082</t>
  </si>
  <si>
    <t>17678782</t>
  </si>
  <si>
    <t>1813</t>
  </si>
  <si>
    <t>1764580152</t>
  </si>
  <si>
    <t>176458152</t>
  </si>
  <si>
    <t>642</t>
  </si>
  <si>
    <t>1764580151</t>
  </si>
  <si>
    <t>176458151</t>
  </si>
  <si>
    <t>640</t>
  </si>
  <si>
    <t>1756940157</t>
  </si>
  <si>
    <t>175694157</t>
  </si>
  <si>
    <t>1761030127</t>
  </si>
  <si>
    <t>176103127</t>
  </si>
  <si>
    <t>1803</t>
  </si>
  <si>
    <t>1757900078</t>
  </si>
  <si>
    <t>17579078</t>
  </si>
  <si>
    <t>226</t>
  </si>
  <si>
    <t>1758040054</t>
  </si>
  <si>
    <t>17580454</t>
  </si>
  <si>
    <t>1754960042</t>
  </si>
  <si>
    <t>17549642</t>
  </si>
  <si>
    <t>1757760011</t>
  </si>
  <si>
    <t>17577611</t>
  </si>
  <si>
    <t>1708080106</t>
  </si>
  <si>
    <t>170808106</t>
  </si>
  <si>
    <t>1003</t>
  </si>
  <si>
    <t>1708080082</t>
  </si>
  <si>
    <t>17080882</t>
  </si>
  <si>
    <t>1001</t>
  </si>
  <si>
    <t>1708080059</t>
  </si>
  <si>
    <t>17080859</t>
  </si>
  <si>
    <t>997</t>
  </si>
  <si>
    <t>1701610021</t>
  </si>
  <si>
    <t>17016121</t>
  </si>
  <si>
    <t>5228</t>
  </si>
  <si>
    <t>1719990239</t>
  </si>
  <si>
    <t>171999239</t>
  </si>
  <si>
    <t>4390</t>
  </si>
  <si>
    <t>1719990232</t>
  </si>
  <si>
    <t>171999232</t>
  </si>
  <si>
    <t>4388</t>
  </si>
  <si>
    <t>1713480405</t>
  </si>
  <si>
    <t>171348405</t>
  </si>
  <si>
    <t>4371</t>
  </si>
  <si>
    <t>1713480174</t>
  </si>
  <si>
    <t>171348174</t>
  </si>
  <si>
    <t>4347</t>
  </si>
  <si>
    <t>1713480115</t>
  </si>
  <si>
    <t>171348115</t>
  </si>
  <si>
    <t>4343</t>
  </si>
  <si>
    <t>1713480100</t>
  </si>
  <si>
    <t>171348100</t>
  </si>
  <si>
    <t>4341</t>
  </si>
  <si>
    <t>1713480028</t>
  </si>
  <si>
    <t>17134828</t>
  </si>
  <si>
    <t>4335</t>
  </si>
  <si>
    <t>1711350152</t>
  </si>
  <si>
    <t>171135152</t>
  </si>
  <si>
    <t>11015</t>
  </si>
  <si>
    <t>1711350151</t>
  </si>
  <si>
    <t>171135151</t>
  </si>
  <si>
    <t>11013</t>
  </si>
  <si>
    <t>1705030265</t>
  </si>
  <si>
    <t>170503265</t>
  </si>
  <si>
    <t>4327</t>
  </si>
  <si>
    <t>1705030251</t>
  </si>
  <si>
    <t>170503251</t>
  </si>
  <si>
    <t>1705030189</t>
  </si>
  <si>
    <t>170503189</t>
  </si>
  <si>
    <t>4309</t>
  </si>
  <si>
    <t>1705030161</t>
  </si>
  <si>
    <t>170503161</t>
  </si>
  <si>
    <t>4303</t>
  </si>
  <si>
    <t>1705030056</t>
  </si>
  <si>
    <t>17050356</t>
  </si>
  <si>
    <t>4291</t>
  </si>
  <si>
    <t>1702390132</t>
  </si>
  <si>
    <t>170239132</t>
  </si>
  <si>
    <t>10886</t>
  </si>
  <si>
    <t>1702390014</t>
  </si>
  <si>
    <t>17023914</t>
  </si>
  <si>
    <t>10876</t>
  </si>
  <si>
    <t>1698230527</t>
  </si>
  <si>
    <t>169823527</t>
  </si>
  <si>
    <t>4269</t>
  </si>
  <si>
    <t>1698230469</t>
  </si>
  <si>
    <t>169823469</t>
  </si>
  <si>
    <t>4261</t>
  </si>
  <si>
    <t>1698230408</t>
  </si>
  <si>
    <t>169823408</t>
  </si>
  <si>
    <t>4251</t>
  </si>
  <si>
    <t>1698230333</t>
  </si>
  <si>
    <t>169823333</t>
  </si>
  <si>
    <t>4249</t>
  </si>
  <si>
    <t>1698230168</t>
  </si>
  <si>
    <t>169823168</t>
  </si>
  <si>
    <t>4243</t>
  </si>
  <si>
    <t>1698230138</t>
  </si>
  <si>
    <t>169823138</t>
  </si>
  <si>
    <t>4241</t>
  </si>
  <si>
    <t>1698230134</t>
  </si>
  <si>
    <t>169823134</t>
  </si>
  <si>
    <t>4239</t>
  </si>
  <si>
    <t>1698230087</t>
  </si>
  <si>
    <t>16982387</t>
  </si>
  <si>
    <t>4233</t>
  </si>
  <si>
    <t>1698230030</t>
  </si>
  <si>
    <t>16982330</t>
  </si>
  <si>
    <t>4221</t>
  </si>
  <si>
    <t>1694870253</t>
  </si>
  <si>
    <t>169487253</t>
  </si>
  <si>
    <t>977</t>
  </si>
  <si>
    <t>1694870216</t>
  </si>
  <si>
    <t>169487216</t>
  </si>
  <si>
    <t>971</t>
  </si>
  <si>
    <t>1694870195</t>
  </si>
  <si>
    <t>169487195</t>
  </si>
  <si>
    <t>1694870194</t>
  </si>
  <si>
    <t>169487194</t>
  </si>
  <si>
    <t>963</t>
  </si>
  <si>
    <t>1694870186</t>
  </si>
  <si>
    <t>169487186</t>
  </si>
  <si>
    <t>1694870167</t>
  </si>
  <si>
    <t>169487167</t>
  </si>
  <si>
    <t>1694870165</t>
  </si>
  <si>
    <t>169487165</t>
  </si>
  <si>
    <t>1694870159</t>
  </si>
  <si>
    <t>169487159</t>
  </si>
  <si>
    <t>947</t>
  </si>
  <si>
    <t>1694870151</t>
  </si>
  <si>
    <t>169487151</t>
  </si>
  <si>
    <t>943</t>
  </si>
  <si>
    <t>1694870130</t>
  </si>
  <si>
    <t>169487130</t>
  </si>
  <si>
    <t>935</t>
  </si>
  <si>
    <t>1694870111</t>
  </si>
  <si>
    <t>169487111</t>
  </si>
  <si>
    <t>931</t>
  </si>
  <si>
    <t>1694870053</t>
  </si>
  <si>
    <t>16948753</t>
  </si>
  <si>
    <t>1691880049</t>
  </si>
  <si>
    <t>16918849</t>
  </si>
  <si>
    <t>4178</t>
  </si>
  <si>
    <t>1691880034</t>
  </si>
  <si>
    <t>16918834</t>
  </si>
  <si>
    <t>4175</t>
  </si>
  <si>
    <t>1690180125</t>
  </si>
  <si>
    <t>169018125</t>
  </si>
  <si>
    <t>10729</t>
  </si>
  <si>
    <t>1690180121</t>
  </si>
  <si>
    <t>169018121</t>
  </si>
  <si>
    <t>10727</t>
  </si>
  <si>
    <t>1690180120</t>
  </si>
  <si>
    <t>169018120</t>
  </si>
  <si>
    <t>10725</t>
  </si>
  <si>
    <t>1748000126</t>
  </si>
  <si>
    <t>174800126</t>
  </si>
  <si>
    <t>4574</t>
  </si>
  <si>
    <t>1748000115</t>
  </si>
  <si>
    <t>174800115</t>
  </si>
  <si>
    <t>4570</t>
  </si>
  <si>
    <t>1748000086</t>
  </si>
  <si>
    <t>17480086</t>
  </si>
  <si>
    <t>4566</t>
  </si>
  <si>
    <t>1744280161</t>
  </si>
  <si>
    <t>174428161</t>
  </si>
  <si>
    <t>1741650390</t>
  </si>
  <si>
    <t>174165390</t>
  </si>
  <si>
    <t>1741650322</t>
  </si>
  <si>
    <t>174165322</t>
  </si>
  <si>
    <t>1741650126</t>
  </si>
  <si>
    <t>174165126</t>
  </si>
  <si>
    <t>1741650124</t>
  </si>
  <si>
    <t>174165124</t>
  </si>
  <si>
    <t>4509</t>
  </si>
  <si>
    <t>1741650086</t>
  </si>
  <si>
    <t>17416586</t>
  </si>
  <si>
    <t>4507</t>
  </si>
  <si>
    <t>1738820275</t>
  </si>
  <si>
    <t>173882275</t>
  </si>
  <si>
    <t>2095</t>
  </si>
  <si>
    <t>1738820055</t>
  </si>
  <si>
    <t>17388255</t>
  </si>
  <si>
    <t>2075</t>
  </si>
  <si>
    <t>1738820028</t>
  </si>
  <si>
    <t>17388228</t>
  </si>
  <si>
    <t>1735110364</t>
  </si>
  <si>
    <t>173511364</t>
  </si>
  <si>
    <t>4484</t>
  </si>
  <si>
    <t>1735110147</t>
  </si>
  <si>
    <t>173511147</t>
  </si>
  <si>
    <t>4468</t>
  </si>
  <si>
    <t>1735110095</t>
  </si>
  <si>
    <t>17351195</t>
  </si>
  <si>
    <t>4462</t>
  </si>
  <si>
    <t>1735110094</t>
  </si>
  <si>
    <t>17351194</t>
  </si>
  <si>
    <t>4460</t>
  </si>
  <si>
    <t>1735110024</t>
  </si>
  <si>
    <t>17351124</t>
  </si>
  <si>
    <t>4453</t>
  </si>
  <si>
    <t>1735110017</t>
  </si>
  <si>
    <t>17351117</t>
  </si>
  <si>
    <t>1732860151</t>
  </si>
  <si>
    <t>173286151</t>
  </si>
  <si>
    <t>11273</t>
  </si>
  <si>
    <t>1732860084</t>
  </si>
  <si>
    <t>17328684</t>
  </si>
  <si>
    <t>11259</t>
  </si>
  <si>
    <t>1732860047</t>
  </si>
  <si>
    <t>17328647</t>
  </si>
  <si>
    <t>11255</t>
  </si>
  <si>
    <t>1732860040</t>
  </si>
  <si>
    <t>17328640</t>
  </si>
  <si>
    <t>11251</t>
  </si>
  <si>
    <t>1732860039</t>
  </si>
  <si>
    <t>17328639</t>
  </si>
  <si>
    <t>11249</t>
  </si>
  <si>
    <t>1726420238</t>
  </si>
  <si>
    <t>172642238</t>
  </si>
  <si>
    <t>4447</t>
  </si>
  <si>
    <t>1726420231</t>
  </si>
  <si>
    <t>172642231</t>
  </si>
  <si>
    <t>4445</t>
  </si>
  <si>
    <t>1726420217</t>
  </si>
  <si>
    <t>172642217</t>
  </si>
  <si>
    <t>4443</t>
  </si>
  <si>
    <t>1726420169</t>
  </si>
  <si>
    <t>172642169</t>
  </si>
  <si>
    <t>4439</t>
  </si>
  <si>
    <t>1726420152</t>
  </si>
  <si>
    <t>172642152</t>
  </si>
  <si>
    <t>4427</t>
  </si>
  <si>
    <t>1726420034</t>
  </si>
  <si>
    <t>17264234</t>
  </si>
  <si>
    <t>4416</t>
  </si>
  <si>
    <t>1724060252</t>
  </si>
  <si>
    <t>172406252</t>
  </si>
  <si>
    <t>11155</t>
  </si>
  <si>
    <t>1724060189</t>
  </si>
  <si>
    <t>172406189</t>
  </si>
  <si>
    <t>11148</t>
  </si>
  <si>
    <t>1724060059</t>
  </si>
  <si>
    <t>17240659</t>
  </si>
  <si>
    <t>11142</t>
  </si>
  <si>
    <t>1724060022</t>
  </si>
  <si>
    <t>17240622</t>
  </si>
  <si>
    <t>11140</t>
  </si>
  <si>
    <t>1724060014</t>
  </si>
  <si>
    <t>17240614</t>
  </si>
  <si>
    <t>11138</t>
  </si>
  <si>
    <t>1719990490</t>
  </si>
  <si>
    <t>171999490</t>
  </si>
  <si>
    <t>1784920315</t>
  </si>
  <si>
    <t>178492315</t>
  </si>
  <si>
    <t>4765</t>
  </si>
  <si>
    <t>1784920244</t>
  </si>
  <si>
    <t>178492244</t>
  </si>
  <si>
    <t>4757</t>
  </si>
  <si>
    <t>1784920231</t>
  </si>
  <si>
    <t>178492231</t>
  </si>
  <si>
    <t>4755</t>
  </si>
  <si>
    <t>1784920220</t>
  </si>
  <si>
    <t>178492220</t>
  </si>
  <si>
    <t>4751</t>
  </si>
  <si>
    <t>1782430211</t>
  </si>
  <si>
    <t>178243211</t>
  </si>
  <si>
    <t>1855</t>
  </si>
  <si>
    <t>1782430192</t>
  </si>
  <si>
    <t>178243192</t>
  </si>
  <si>
    <t>1847</t>
  </si>
  <si>
    <t>1782430101</t>
  </si>
  <si>
    <t>178243101</t>
  </si>
  <si>
    <t>1835</t>
  </si>
  <si>
    <t>1782430100</t>
  </si>
  <si>
    <t>178243100</t>
  </si>
  <si>
    <t>1833</t>
  </si>
  <si>
    <t>1778220429</t>
  </si>
  <si>
    <t>177822429</t>
  </si>
  <si>
    <t>4731</t>
  </si>
  <si>
    <t>1778220296</t>
  </si>
  <si>
    <t>177822296</t>
  </si>
  <si>
    <t>4713</t>
  </si>
  <si>
    <t>1778220202</t>
  </si>
  <si>
    <t>177822202</t>
  </si>
  <si>
    <t>4707</t>
  </si>
  <si>
    <t>1778220106</t>
  </si>
  <si>
    <t>177822106</t>
  </si>
  <si>
    <t>4699</t>
  </si>
  <si>
    <t>1776050037</t>
  </si>
  <si>
    <t>17760537</t>
  </si>
  <si>
    <t>11844</t>
  </si>
  <si>
    <t>1776050027</t>
  </si>
  <si>
    <t>17760527</t>
  </si>
  <si>
    <t>11840</t>
  </si>
  <si>
    <t>1776050020</t>
  </si>
  <si>
    <t>17760520</t>
  </si>
  <si>
    <t>11838</t>
  </si>
  <si>
    <t>1769750204</t>
  </si>
  <si>
    <t>176975204</t>
  </si>
  <si>
    <t>1769750188</t>
  </si>
  <si>
    <t>176975188</t>
  </si>
  <si>
    <t>1769750108</t>
  </si>
  <si>
    <t>176975108</t>
  </si>
  <si>
    <t>4675</t>
  </si>
  <si>
    <t>1769750086</t>
  </si>
  <si>
    <t>17697586</t>
  </si>
  <si>
    <t>4671</t>
  </si>
  <si>
    <t>1769750063</t>
  </si>
  <si>
    <t>17697563</t>
  </si>
  <si>
    <t>4665</t>
  </si>
  <si>
    <t>1767190016</t>
  </si>
  <si>
    <t>17671916</t>
  </si>
  <si>
    <t>1763010303</t>
  </si>
  <si>
    <t>176301303</t>
  </si>
  <si>
    <t>4638</t>
  </si>
  <si>
    <t>1760730179</t>
  </si>
  <si>
    <t>176073179</t>
  </si>
  <si>
    <t>1141</t>
  </si>
  <si>
    <t>1757120124</t>
  </si>
  <si>
    <t>175712124</t>
  </si>
  <si>
    <t>4602</t>
  </si>
  <si>
    <t>1717660235</t>
  </si>
  <si>
    <t>171766235</t>
  </si>
  <si>
    <t>1038</t>
  </si>
  <si>
    <t>1717660228</t>
  </si>
  <si>
    <t>171766228</t>
  </si>
  <si>
    <t>1035</t>
  </si>
  <si>
    <t>1717660211</t>
  </si>
  <si>
    <t>171766211</t>
  </si>
  <si>
    <t>1033</t>
  </si>
  <si>
    <t>1717660209</t>
  </si>
  <si>
    <t>171766209</t>
  </si>
  <si>
    <t>1031</t>
  </si>
  <si>
    <t>1717660194</t>
  </si>
  <si>
    <t>171766194</t>
  </si>
  <si>
    <t>1027</t>
  </si>
  <si>
    <t>1717660119</t>
  </si>
  <si>
    <t>171766119</t>
  </si>
  <si>
    <t>1025</t>
  </si>
  <si>
    <t>1711350161</t>
  </si>
  <si>
    <t>171135161</t>
  </si>
  <si>
    <t>11017</t>
  </si>
  <si>
    <t>1711350145</t>
  </si>
  <si>
    <t>171135145</t>
  </si>
  <si>
    <t>11011</t>
  </si>
  <si>
    <t>1711350130</t>
  </si>
  <si>
    <t>171135130</t>
  </si>
  <si>
    <t>11009</t>
  </si>
  <si>
    <t>1711350108</t>
  </si>
  <si>
    <t>171135108</t>
  </si>
  <si>
    <t>11007</t>
  </si>
  <si>
    <t>1711350095</t>
  </si>
  <si>
    <t>17113595</t>
  </si>
  <si>
    <t>11003</t>
  </si>
  <si>
    <t>1711350085</t>
  </si>
  <si>
    <t>17113585</t>
  </si>
  <si>
    <t>11001</t>
  </si>
  <si>
    <t>1711350055</t>
  </si>
  <si>
    <t>17113555</t>
  </si>
  <si>
    <t>10999</t>
  </si>
  <si>
    <t>1711350052</t>
  </si>
  <si>
    <t>17113552</t>
  </si>
  <si>
    <t>10997</t>
  </si>
  <si>
    <t>1711350046</t>
  </si>
  <si>
    <t>17113546</t>
  </si>
  <si>
    <t>10995</t>
  </si>
  <si>
    <t>1702390193</t>
  </si>
  <si>
    <t>170239193</t>
  </si>
  <si>
    <t>10898</t>
  </si>
  <si>
    <t>1702390191</t>
  </si>
  <si>
    <t>170239191</t>
  </si>
  <si>
    <t>10896</t>
  </si>
  <si>
    <t>1702390190</t>
  </si>
  <si>
    <t>170239190</t>
  </si>
  <si>
    <t>10894</t>
  </si>
  <si>
    <t>1702390185</t>
  </si>
  <si>
    <t>170239185</t>
  </si>
  <si>
    <t>10892</t>
  </si>
  <si>
    <t>1702390184</t>
  </si>
  <si>
    <t>170239184</t>
  </si>
  <si>
    <t>10890</t>
  </si>
  <si>
    <t>1702390168</t>
  </si>
  <si>
    <t>170239168</t>
  </si>
  <si>
    <t>10888</t>
  </si>
  <si>
    <t>1702390125</t>
  </si>
  <si>
    <t>170239125</t>
  </si>
  <si>
    <t>10884</t>
  </si>
  <si>
    <t>1702390105</t>
  </si>
  <si>
    <t>170239105</t>
  </si>
  <si>
    <t>10882</t>
  </si>
  <si>
    <t>1702390070</t>
  </si>
  <si>
    <t>17023970</t>
  </si>
  <si>
    <t>10880</t>
  </si>
  <si>
    <t>1702390016</t>
  </si>
  <si>
    <t>17023916</t>
  </si>
  <si>
    <t>10878</t>
  </si>
  <si>
    <t>1694870379</t>
  </si>
  <si>
    <t>169487379</t>
  </si>
  <si>
    <t>991</t>
  </si>
  <si>
    <t>1694870371</t>
  </si>
  <si>
    <t>169487371</t>
  </si>
  <si>
    <t>989</t>
  </si>
  <si>
    <t>1694870341</t>
  </si>
  <si>
    <t>169487341</t>
  </si>
  <si>
    <t>985</t>
  </si>
  <si>
    <t>1694870292</t>
  </si>
  <si>
    <t>169487292</t>
  </si>
  <si>
    <t>981</t>
  </si>
  <si>
    <t>1694870263</t>
  </si>
  <si>
    <t>169487263</t>
  </si>
  <si>
    <t>979</t>
  </si>
  <si>
    <t>1694870248</t>
  </si>
  <si>
    <t>169487248</t>
  </si>
  <si>
    <t>975</t>
  </si>
  <si>
    <t>1694870238</t>
  </si>
  <si>
    <t>169487238</t>
  </si>
  <si>
    <t>973</t>
  </si>
  <si>
    <t>1694870207</t>
  </si>
  <si>
    <t>169487207</t>
  </si>
  <si>
    <t>1694870205</t>
  </si>
  <si>
    <t>169487205</t>
  </si>
  <si>
    <t>1694870188</t>
  </si>
  <si>
    <t>169487188</t>
  </si>
  <si>
    <t>1694870171</t>
  </si>
  <si>
    <t>169487171</t>
  </si>
  <si>
    <t>1694870164</t>
  </si>
  <si>
    <t>169487164</t>
  </si>
  <si>
    <t>951</t>
  </si>
  <si>
    <t>1694870160</t>
  </si>
  <si>
    <t>169487160</t>
  </si>
  <si>
    <t>949</t>
  </si>
  <si>
    <t>1694870157</t>
  </si>
  <si>
    <t>169487157</t>
  </si>
  <si>
    <t>945</t>
  </si>
  <si>
    <t>1694870134</t>
  </si>
  <si>
    <t>169487134</t>
  </si>
  <si>
    <t>941</t>
  </si>
  <si>
    <t>1694870129</t>
  </si>
  <si>
    <t>169487129</t>
  </si>
  <si>
    <t>933</t>
  </si>
  <si>
    <t>1694870097</t>
  </si>
  <si>
    <t>16948797</t>
  </si>
  <si>
    <t>929</t>
  </si>
  <si>
    <t>1694870083</t>
  </si>
  <si>
    <t>16948783</t>
  </si>
  <si>
    <t>927</t>
  </si>
  <si>
    <t>1694870072</t>
  </si>
  <si>
    <t>16948772</t>
  </si>
  <si>
    <t>1694870068</t>
  </si>
  <si>
    <t>16948768</t>
  </si>
  <si>
    <t>1694870066</t>
  </si>
  <si>
    <t>16948766</t>
  </si>
  <si>
    <t>1694870049</t>
  </si>
  <si>
    <t>16948749</t>
  </si>
  <si>
    <t>1694870013</t>
  </si>
  <si>
    <t>16948713</t>
  </si>
  <si>
    <t>1694870012</t>
  </si>
  <si>
    <t>16948712</t>
  </si>
  <si>
    <t>1690180131</t>
  </si>
  <si>
    <t>169018131</t>
  </si>
  <si>
    <t>10731</t>
  </si>
  <si>
    <t>1690180101</t>
  </si>
  <si>
    <t>169018101</t>
  </si>
  <si>
    <t>10721</t>
  </si>
  <si>
    <t>1690180091</t>
  </si>
  <si>
    <t>16901891</t>
  </si>
  <si>
    <t>10719</t>
  </si>
  <si>
    <t>1690180084</t>
  </si>
  <si>
    <t>16901884</t>
  </si>
  <si>
    <t>10715</t>
  </si>
  <si>
    <t>1690180078</t>
  </si>
  <si>
    <t>16901878</t>
  </si>
  <si>
    <t>10713</t>
  </si>
  <si>
    <t>1690180075</t>
  </si>
  <si>
    <t>16901875</t>
  </si>
  <si>
    <t>10711</t>
  </si>
  <si>
    <t>1744280259</t>
  </si>
  <si>
    <t>174428259</t>
  </si>
  <si>
    <t>1119</t>
  </si>
  <si>
    <t>1744280258</t>
  </si>
  <si>
    <t>174428258</t>
  </si>
  <si>
    <t>1117</t>
  </si>
  <si>
    <t>1744280255</t>
  </si>
  <si>
    <t>174428255</t>
  </si>
  <si>
    <t>1744280241</t>
  </si>
  <si>
    <t>174428241</t>
  </si>
  <si>
    <t>1744280231</t>
  </si>
  <si>
    <t>174428231</t>
  </si>
  <si>
    <t>1111</t>
  </si>
  <si>
    <t>1744280222</t>
  </si>
  <si>
    <t>174428222</t>
  </si>
  <si>
    <t>1744280208</t>
  </si>
  <si>
    <t>174428208</t>
  </si>
  <si>
    <t>1744280201</t>
  </si>
  <si>
    <t>174428201</t>
  </si>
  <si>
    <t>1744280195</t>
  </si>
  <si>
    <t>174428195</t>
  </si>
  <si>
    <t>1744280183</t>
  </si>
  <si>
    <t>174428183</t>
  </si>
  <si>
    <t>1099</t>
  </si>
  <si>
    <t>1744280175</t>
  </si>
  <si>
    <t>174428175</t>
  </si>
  <si>
    <t>1744280153</t>
  </si>
  <si>
    <t>174428153</t>
  </si>
  <si>
    <t>1744280032</t>
  </si>
  <si>
    <t>17442832</t>
  </si>
  <si>
    <t>1744280023</t>
  </si>
  <si>
    <t>17442823</t>
  </si>
  <si>
    <t>1738820284</t>
  </si>
  <si>
    <t>173882284</t>
  </si>
  <si>
    <t>2097</t>
  </si>
  <si>
    <t>1738820247</t>
  </si>
  <si>
    <t>173882247</t>
  </si>
  <si>
    <t>2093</t>
  </si>
  <si>
    <t>1738820237</t>
  </si>
  <si>
    <t>173882237</t>
  </si>
  <si>
    <t>2091</t>
  </si>
  <si>
    <t>1738820211</t>
  </si>
  <si>
    <t>173882211</t>
  </si>
  <si>
    <t>2089</t>
  </si>
  <si>
    <t>1738820176</t>
  </si>
  <si>
    <t>173882176</t>
  </si>
  <si>
    <t>2087</t>
  </si>
  <si>
    <t>1738820175</t>
  </si>
  <si>
    <t>173882175</t>
  </si>
  <si>
    <t>2085</t>
  </si>
  <si>
    <t>1738820159</t>
  </si>
  <si>
    <t>173882159</t>
  </si>
  <si>
    <t>2083</t>
  </si>
  <si>
    <t>1738820140</t>
  </si>
  <si>
    <t>173882140</t>
  </si>
  <si>
    <t>2081</t>
  </si>
  <si>
    <t>1738820097</t>
  </si>
  <si>
    <t>17388297</t>
  </si>
  <si>
    <t>2079</t>
  </si>
  <si>
    <t>1738820081</t>
  </si>
  <si>
    <t>17388281</t>
  </si>
  <si>
    <t>2077</t>
  </si>
  <si>
    <t>1738820031</t>
  </si>
  <si>
    <t>17388231</t>
  </si>
  <si>
    <t>1732860136</t>
  </si>
  <si>
    <t>173286136</t>
  </si>
  <si>
    <t>11269</t>
  </si>
  <si>
    <t>1732860130</t>
  </si>
  <si>
    <t>173286130</t>
  </si>
  <si>
    <t>11265</t>
  </si>
  <si>
    <t>1732860127</t>
  </si>
  <si>
    <t>173286127</t>
  </si>
  <si>
    <t>11263</t>
  </si>
  <si>
    <t>1732860105</t>
  </si>
  <si>
    <t>173286105</t>
  </si>
  <si>
    <t>11261</t>
  </si>
  <si>
    <t>1730450038</t>
  </si>
  <si>
    <t>17304538</t>
  </si>
  <si>
    <t>1060</t>
  </si>
  <si>
    <t>1730450034</t>
  </si>
  <si>
    <t>17304534</t>
  </si>
  <si>
    <t>1058</t>
  </si>
  <si>
    <t>1730450031</t>
  </si>
  <si>
    <t>17304531</t>
  </si>
  <si>
    <t>1056</t>
  </si>
  <si>
    <t>1730450025</t>
  </si>
  <si>
    <t>17304525</t>
  </si>
  <si>
    <t>1054</t>
  </si>
  <si>
    <t>1724060256</t>
  </si>
  <si>
    <t>172406256</t>
  </si>
  <si>
    <t>11159</t>
  </si>
  <si>
    <t>1724060254</t>
  </si>
  <si>
    <t>172406254</t>
  </si>
  <si>
    <t>11157</t>
  </si>
  <si>
    <t>1724060235</t>
  </si>
  <si>
    <t>172406235</t>
  </si>
  <si>
    <t>11153</t>
  </si>
  <si>
    <t>1724060209</t>
  </si>
  <si>
    <t>172406209</t>
  </si>
  <si>
    <t>11151</t>
  </si>
  <si>
    <t>1724060105</t>
  </si>
  <si>
    <t>172406105</t>
  </si>
  <si>
    <t>11146</t>
  </si>
  <si>
    <t>1724060087</t>
  </si>
  <si>
    <t>17240687</t>
  </si>
  <si>
    <t>11144</t>
  </si>
  <si>
    <t>1724060008</t>
  </si>
  <si>
    <t>1724068</t>
  </si>
  <si>
    <t>11136</t>
  </si>
  <si>
    <t>1782430201</t>
  </si>
  <si>
    <t>178243201</t>
  </si>
  <si>
    <t>1853</t>
  </si>
  <si>
    <t>1782430197</t>
  </si>
  <si>
    <t>178243197</t>
  </si>
  <si>
    <t>1851</t>
  </si>
  <si>
    <t>1782430170</t>
  </si>
  <si>
    <t>178243170</t>
  </si>
  <si>
    <t>1843</t>
  </si>
  <si>
    <t>1782430167</t>
  </si>
  <si>
    <t>178243167</t>
  </si>
  <si>
    <t>1841</t>
  </si>
  <si>
    <t>1782430148</t>
  </si>
  <si>
    <t>178243148</t>
  </si>
  <si>
    <t>1839</t>
  </si>
  <si>
    <t>1782430094</t>
  </si>
  <si>
    <t>17824394</t>
  </si>
  <si>
    <t>1831</t>
  </si>
  <si>
    <t>1782430086</t>
  </si>
  <si>
    <t>17824386</t>
  </si>
  <si>
    <t>1829</t>
  </si>
  <si>
    <t>1782430043</t>
  </si>
  <si>
    <t>17824343</t>
  </si>
  <si>
    <t>1827</t>
  </si>
  <si>
    <t>1776050198</t>
  </si>
  <si>
    <t>177605198</t>
  </si>
  <si>
    <t>11859</t>
  </si>
  <si>
    <t>1776050186</t>
  </si>
  <si>
    <t>177605186</t>
  </si>
  <si>
    <t>11857</t>
  </si>
  <si>
    <t>1776050182</t>
  </si>
  <si>
    <t>177605182</t>
  </si>
  <si>
    <t>11855</t>
  </si>
  <si>
    <t>1776050147</t>
  </si>
  <si>
    <t>177605147</t>
  </si>
  <si>
    <t>1776050142</t>
  </si>
  <si>
    <t>177605142</t>
  </si>
  <si>
    <t>11852</t>
  </si>
  <si>
    <t>1776050116</t>
  </si>
  <si>
    <t>177605116</t>
  </si>
  <si>
    <t>11848</t>
  </si>
  <si>
    <t>1776050103</t>
  </si>
  <si>
    <t>177605103</t>
  </si>
  <si>
    <t>11846</t>
  </si>
  <si>
    <t>1772530037</t>
  </si>
  <si>
    <t>17725337</t>
  </si>
  <si>
    <t>1767190123</t>
  </si>
  <si>
    <t>176719123</t>
  </si>
  <si>
    <t>1767190122</t>
  </si>
  <si>
    <t>176719122</t>
  </si>
  <si>
    <t>1767190113</t>
  </si>
  <si>
    <t>176719113</t>
  </si>
  <si>
    <t>1767190010</t>
  </si>
  <si>
    <t>17671910</t>
  </si>
  <si>
    <t>1760730240</t>
  </si>
  <si>
    <t>176073240</t>
  </si>
  <si>
    <t>1760730032</t>
  </si>
  <si>
    <t>17607332</t>
  </si>
  <si>
    <t>1139</t>
  </si>
  <si>
    <t>1760730024</t>
  </si>
  <si>
    <t>17607324</t>
  </si>
  <si>
    <t>1137</t>
  </si>
  <si>
    <t>1754700133</t>
  </si>
  <si>
    <t>175470133</t>
  </si>
  <si>
    <t>11591</t>
  </si>
  <si>
    <t>1754700072</t>
  </si>
  <si>
    <t>17547072</t>
  </si>
  <si>
    <t>11589</t>
  </si>
  <si>
    <t>1754700063</t>
  </si>
  <si>
    <t>17547063</t>
  </si>
  <si>
    <t>11587</t>
  </si>
  <si>
    <t>1719990408</t>
  </si>
  <si>
    <t>171999408</t>
  </si>
  <si>
    <t>1719990384</t>
  </si>
  <si>
    <t>171999384</t>
  </si>
  <si>
    <t>4394</t>
  </si>
  <si>
    <t>1719990303</t>
  </si>
  <si>
    <t>171999303</t>
  </si>
  <si>
    <t>4392</t>
  </si>
  <si>
    <t>1719990178</t>
  </si>
  <si>
    <t>171999178</t>
  </si>
  <si>
    <t>4386</t>
  </si>
  <si>
    <t>1719990157</t>
  </si>
  <si>
    <t>171999157</t>
  </si>
  <si>
    <t>4384</t>
  </si>
  <si>
    <t>1719990156</t>
  </si>
  <si>
    <t>171999156</t>
  </si>
  <si>
    <t>4382</t>
  </si>
  <si>
    <t>1713480399</t>
  </si>
  <si>
    <t>171348399</t>
  </si>
  <si>
    <t>4369</t>
  </si>
  <si>
    <t>1713480398</t>
  </si>
  <si>
    <t>171348398</t>
  </si>
  <si>
    <t>4367</t>
  </si>
  <si>
    <t>1713480385</t>
  </si>
  <si>
    <t>171348385</t>
  </si>
  <si>
    <t>4365</t>
  </si>
  <si>
    <t>1713480384</t>
  </si>
  <si>
    <t>171348384</t>
  </si>
  <si>
    <t>4363</t>
  </si>
  <si>
    <t>1713480364</t>
  </si>
  <si>
    <t>171348364</t>
  </si>
  <si>
    <t>4361</t>
  </si>
  <si>
    <t>1713480361</t>
  </si>
  <si>
    <t>171348361</t>
  </si>
  <si>
    <t>4359</t>
  </si>
  <si>
    <t>1713480331</t>
  </si>
  <si>
    <t>171348331</t>
  </si>
  <si>
    <t>4357</t>
  </si>
  <si>
    <t>1713480325</t>
  </si>
  <si>
    <t>171348325</t>
  </si>
  <si>
    <t>4353</t>
  </si>
  <si>
    <t>1713480305</t>
  </si>
  <si>
    <t>171348305</t>
  </si>
  <si>
    <t>4351</t>
  </si>
  <si>
    <t>1713480228</t>
  </si>
  <si>
    <t>171348228</t>
  </si>
  <si>
    <t>4349</t>
  </si>
  <si>
    <t>1713480155</t>
  </si>
  <si>
    <t>171348155</t>
  </si>
  <si>
    <t>4345</t>
  </si>
  <si>
    <t>1713480064</t>
  </si>
  <si>
    <t>17134864</t>
  </si>
  <si>
    <t>4339</t>
  </si>
  <si>
    <t>1713480046</t>
  </si>
  <si>
    <t>17134846</t>
  </si>
  <si>
    <t>4337</t>
  </si>
  <si>
    <t>1705030268</t>
  </si>
  <si>
    <t>170503268</t>
  </si>
  <si>
    <t>4329</t>
  </si>
  <si>
    <t>1705030237</t>
  </si>
  <si>
    <t>170503237</t>
  </si>
  <si>
    <t>1705030234</t>
  </si>
  <si>
    <t>170503234</t>
  </si>
  <si>
    <t>1705030213</t>
  </si>
  <si>
    <t>170503213</t>
  </si>
  <si>
    <t>4319</t>
  </si>
  <si>
    <t>1705030200</t>
  </si>
  <si>
    <t>170503200</t>
  </si>
  <si>
    <t>1705030196</t>
  </si>
  <si>
    <t>170503196</t>
  </si>
  <si>
    <t>1705030195</t>
  </si>
  <si>
    <t>170503195</t>
  </si>
  <si>
    <t>4311</t>
  </si>
  <si>
    <t>1705030187</t>
  </si>
  <si>
    <t>170503187</t>
  </si>
  <si>
    <t>4307</t>
  </si>
  <si>
    <t>1705030162</t>
  </si>
  <si>
    <t>170503162</t>
  </si>
  <si>
    <t>4305</t>
  </si>
  <si>
    <t>1705030151</t>
  </si>
  <si>
    <t>170503151</t>
  </si>
  <si>
    <t>4301</t>
  </si>
  <si>
    <t>1705030121</t>
  </si>
  <si>
    <t>170503121</t>
  </si>
  <si>
    <t>4299</t>
  </si>
  <si>
    <t>1705030097</t>
  </si>
  <si>
    <t>17050397</t>
  </si>
  <si>
    <t>4297</t>
  </si>
  <si>
    <t>1705030091</t>
  </si>
  <si>
    <t>17050391</t>
  </si>
  <si>
    <t>4295</t>
  </si>
  <si>
    <t>1705030060</t>
  </si>
  <si>
    <t>17050360</t>
  </si>
  <si>
    <t>1705030044</t>
  </si>
  <si>
    <t>17050344</t>
  </si>
  <si>
    <t>1705030031</t>
  </si>
  <si>
    <t>17050331</t>
  </si>
  <si>
    <t>4287</t>
  </si>
  <si>
    <t>1698230571</t>
  </si>
  <si>
    <t>169823571</t>
  </si>
  <si>
    <t>4281</t>
  </si>
  <si>
    <t>1698230552</t>
  </si>
  <si>
    <t>169823552</t>
  </si>
  <si>
    <t>4279</t>
  </si>
  <si>
    <t>1698230523</t>
  </si>
  <si>
    <t>169823523</t>
  </si>
  <si>
    <t>4267</t>
  </si>
  <si>
    <t>1698230522</t>
  </si>
  <si>
    <t>169823522</t>
  </si>
  <si>
    <t>4265</t>
  </si>
  <si>
    <t>1698230520</t>
  </si>
  <si>
    <t>169823520</t>
  </si>
  <si>
    <t>4263</t>
  </si>
  <si>
    <t>1698230448</t>
  </si>
  <si>
    <t>169823448</t>
  </si>
  <si>
    <t>4259</t>
  </si>
  <si>
    <t>1698230447</t>
  </si>
  <si>
    <t>169823447</t>
  </si>
  <si>
    <t>4257</t>
  </si>
  <si>
    <t>1698230434</t>
  </si>
  <si>
    <t>169823434</t>
  </si>
  <si>
    <t>4255</t>
  </si>
  <si>
    <t>1698230417</t>
  </si>
  <si>
    <t>169823417</t>
  </si>
  <si>
    <t>4253</t>
  </si>
  <si>
    <t>1698230213</t>
  </si>
  <si>
    <t>169823213</t>
  </si>
  <si>
    <t>4245</t>
  </si>
  <si>
    <t>1698230119</t>
  </si>
  <si>
    <t>169823119</t>
  </si>
  <si>
    <t>4237</t>
  </si>
  <si>
    <t>1698230093</t>
  </si>
  <si>
    <t>16982393</t>
  </si>
  <si>
    <t>4235</t>
  </si>
  <si>
    <t>1698230064</t>
  </si>
  <si>
    <t>16982364</t>
  </si>
  <si>
    <t>4231</t>
  </si>
  <si>
    <t>1698230047</t>
  </si>
  <si>
    <t>16982347</t>
  </si>
  <si>
    <t>4225</t>
  </si>
  <si>
    <t>1691880736</t>
  </si>
  <si>
    <t>169188736</t>
  </si>
  <si>
    <t>4209</t>
  </si>
  <si>
    <t>1691880001</t>
  </si>
  <si>
    <t>1691881</t>
  </si>
  <si>
    <t>4173</t>
  </si>
  <si>
    <t>1748000159</t>
  </si>
  <si>
    <t>174800159</t>
  </si>
  <si>
    <t>4576</t>
  </si>
  <si>
    <t>1748000117</t>
  </si>
  <si>
    <t>174800117</t>
  </si>
  <si>
    <t>4572</t>
  </si>
  <si>
    <t>1748000114</t>
  </si>
  <si>
    <t>174800114</t>
  </si>
  <si>
    <t>4568</t>
  </si>
  <si>
    <t>1748000085</t>
  </si>
  <si>
    <t>17480085</t>
  </si>
  <si>
    <t>4564</t>
  </si>
  <si>
    <t>1748000076</t>
  </si>
  <si>
    <t>17480076</t>
  </si>
  <si>
    <t>4562</t>
  </si>
  <si>
    <t>1748000049</t>
  </si>
  <si>
    <t>17480049</t>
  </si>
  <si>
    <t>4560</t>
  </si>
  <si>
    <t>1748000016</t>
  </si>
  <si>
    <t>17480016</t>
  </si>
  <si>
    <t>1748000013</t>
  </si>
  <si>
    <t>17480013</t>
  </si>
  <si>
    <t>1748000007</t>
  </si>
  <si>
    <t>1748007</t>
  </si>
  <si>
    <t>1748000006</t>
  </si>
  <si>
    <t>1748006</t>
  </si>
  <si>
    <t>1741650417</t>
  </si>
  <si>
    <t>174165417</t>
  </si>
  <si>
    <t>1741650416</t>
  </si>
  <si>
    <t>174165416</t>
  </si>
  <si>
    <t>1741650388</t>
  </si>
  <si>
    <t>174165388</t>
  </si>
  <si>
    <t>1741650387</t>
  </si>
  <si>
    <t>174165387</t>
  </si>
  <si>
    <t>1741650383</t>
  </si>
  <si>
    <t>174165383</t>
  </si>
  <si>
    <t>1741650356</t>
  </si>
  <si>
    <t>174165356</t>
  </si>
  <si>
    <t>1741650348</t>
  </si>
  <si>
    <t>174165348</t>
  </si>
  <si>
    <t>1741650282</t>
  </si>
  <si>
    <t>174165282</t>
  </si>
  <si>
    <t>1741650249</t>
  </si>
  <si>
    <t>174165249</t>
  </si>
  <si>
    <t>1741650241</t>
  </si>
  <si>
    <t>174165241</t>
  </si>
  <si>
    <t>1741650205</t>
  </si>
  <si>
    <t>174165205</t>
  </si>
  <si>
    <t>1741650182</t>
  </si>
  <si>
    <t>174165182</t>
  </si>
  <si>
    <t>1741650166</t>
  </si>
  <si>
    <t>174165166</t>
  </si>
  <si>
    <t>1741650165</t>
  </si>
  <si>
    <t>174165165</t>
  </si>
  <si>
    <t>1741650141</t>
  </si>
  <si>
    <t>174165141</t>
  </si>
  <si>
    <t>1741650128</t>
  </si>
  <si>
    <t>174165128</t>
  </si>
  <si>
    <t>1741650070</t>
  </si>
  <si>
    <t>17416570</t>
  </si>
  <si>
    <t>1741650062</t>
  </si>
  <si>
    <t>17416562</t>
  </si>
  <si>
    <t>1735110427</t>
  </si>
  <si>
    <t>173511427</t>
  </si>
  <si>
    <t>4496</t>
  </si>
  <si>
    <t>1735110417</t>
  </si>
  <si>
    <t>173511417</t>
  </si>
  <si>
    <t>4494</t>
  </si>
  <si>
    <t>1735110390</t>
  </si>
  <si>
    <t>173511390</t>
  </si>
  <si>
    <t>4492</t>
  </si>
  <si>
    <t>1735110388</t>
  </si>
  <si>
    <t>173511388</t>
  </si>
  <si>
    <t>4490</t>
  </si>
  <si>
    <t>1735110387</t>
  </si>
  <si>
    <t>173511387</t>
  </si>
  <si>
    <t>4488</t>
  </si>
  <si>
    <t>1735110374</t>
  </si>
  <si>
    <t>173511374</t>
  </si>
  <si>
    <t>4486</t>
  </si>
  <si>
    <t>1735110332</t>
  </si>
  <si>
    <t>173511332</t>
  </si>
  <si>
    <t>4482</t>
  </si>
  <si>
    <t>1735110301</t>
  </si>
  <si>
    <t>173511301</t>
  </si>
  <si>
    <t>4480</t>
  </si>
  <si>
    <t>1735110300</t>
  </si>
  <si>
    <t>173511300</t>
  </si>
  <si>
    <t>4478</t>
  </si>
  <si>
    <t>1735110299</t>
  </si>
  <si>
    <t>173511299</t>
  </si>
  <si>
    <t>4476</t>
  </si>
  <si>
    <t>1735110298</t>
  </si>
  <si>
    <t>173511298</t>
  </si>
  <si>
    <t>4474</t>
  </si>
  <si>
    <t>1735110289</t>
  </si>
  <si>
    <t>173511289</t>
  </si>
  <si>
    <t>4472</t>
  </si>
  <si>
    <t>1735110231</t>
  </si>
  <si>
    <t>173511231</t>
  </si>
  <si>
    <t>4470</t>
  </si>
  <si>
    <t>1735110135</t>
  </si>
  <si>
    <t>173511135</t>
  </si>
  <si>
    <t>4466</t>
  </si>
  <si>
    <t>1735110108</t>
  </si>
  <si>
    <t>173511108</t>
  </si>
  <si>
    <t>4464</t>
  </si>
  <si>
    <t>1735110071</t>
  </si>
  <si>
    <t>17351171</t>
  </si>
  <si>
    <t>1735110058</t>
  </si>
  <si>
    <t>17351158</t>
  </si>
  <si>
    <t>1735110048</t>
  </si>
  <si>
    <t>17351148</t>
  </si>
  <si>
    <t>1726420196</t>
  </si>
  <si>
    <t>172642196</t>
  </si>
  <si>
    <t>4441</t>
  </si>
  <si>
    <t>1726420157</t>
  </si>
  <si>
    <t>172642157</t>
  </si>
  <si>
    <t>4431</t>
  </si>
  <si>
    <t>1726420155</t>
  </si>
  <si>
    <t>172642155</t>
  </si>
  <si>
    <t>4429</t>
  </si>
  <si>
    <t>1726420070</t>
  </si>
  <si>
    <t>17264270</t>
  </si>
  <si>
    <t>4420</t>
  </si>
  <si>
    <t>1726420055</t>
  </si>
  <si>
    <t>17264255</t>
  </si>
  <si>
    <t>4418</t>
  </si>
  <si>
    <t>1726420026</t>
  </si>
  <si>
    <t>17264226</t>
  </si>
  <si>
    <t>4414</t>
  </si>
  <si>
    <t>1726420023</t>
  </si>
  <si>
    <t>17264223</t>
  </si>
  <si>
    <t>4412</t>
  </si>
  <si>
    <t>1726420016</t>
  </si>
  <si>
    <t>17264216</t>
  </si>
  <si>
    <t>4410</t>
  </si>
  <si>
    <t>1726420006</t>
  </si>
  <si>
    <t>1726426</t>
  </si>
  <si>
    <t>1719990505</t>
  </si>
  <si>
    <t>171999505</t>
  </si>
  <si>
    <t>1719990501</t>
  </si>
  <si>
    <t>171999501</t>
  </si>
  <si>
    <t>1719990476</t>
  </si>
  <si>
    <t>171999476</t>
  </si>
  <si>
    <t>1719990460</t>
  </si>
  <si>
    <t>171999460</t>
  </si>
  <si>
    <t>1784920329</t>
  </si>
  <si>
    <t>178492329</t>
  </si>
  <si>
    <t>4769</t>
  </si>
  <si>
    <t>1784920328</t>
  </si>
  <si>
    <t>178492328</t>
  </si>
  <si>
    <t>4767</t>
  </si>
  <si>
    <t>1784920260</t>
  </si>
  <si>
    <t>178492260</t>
  </si>
  <si>
    <t>4763</t>
  </si>
  <si>
    <t>1784920258</t>
  </si>
  <si>
    <t>178492258</t>
  </si>
  <si>
    <t>4761</t>
  </si>
  <si>
    <t>1784920255</t>
  </si>
  <si>
    <t>178492255</t>
  </si>
  <si>
    <t>4759</t>
  </si>
  <si>
    <t>1784920230</t>
  </si>
  <si>
    <t>178492230</t>
  </si>
  <si>
    <t>4753</t>
  </si>
  <si>
    <t>1784920166</t>
  </si>
  <si>
    <t>178492166</t>
  </si>
  <si>
    <t>4749</t>
  </si>
  <si>
    <t>1784920057</t>
  </si>
  <si>
    <t>17849257</t>
  </si>
  <si>
    <t>4747</t>
  </si>
  <si>
    <t>1784920054</t>
  </si>
  <si>
    <t>17849254</t>
  </si>
  <si>
    <t>4745</t>
  </si>
  <si>
    <t>1778220430</t>
  </si>
  <si>
    <t>177822430</t>
  </si>
  <si>
    <t>4733</t>
  </si>
  <si>
    <t>1778220400</t>
  </si>
  <si>
    <t>177822400</t>
  </si>
  <si>
    <t>4729</t>
  </si>
  <si>
    <t>1778220388</t>
  </si>
  <si>
    <t>177822388</t>
  </si>
  <si>
    <t>4727</t>
  </si>
  <si>
    <t>1778220384</t>
  </si>
  <si>
    <t>177822384</t>
  </si>
  <si>
    <t>4725</t>
  </si>
  <si>
    <t>1778220361</t>
  </si>
  <si>
    <t>177822361</t>
  </si>
  <si>
    <t>4723</t>
  </si>
  <si>
    <t>1778220360</t>
  </si>
  <si>
    <t>177822360</t>
  </si>
  <si>
    <t>4721</t>
  </si>
  <si>
    <t>1778220336</t>
  </si>
  <si>
    <t>177822336</t>
  </si>
  <si>
    <t>4719</t>
  </si>
  <si>
    <t>1778220320</t>
  </si>
  <si>
    <t>177822320</t>
  </si>
  <si>
    <t>4717</t>
  </si>
  <si>
    <t>1778220301</t>
  </si>
  <si>
    <t>177822301</t>
  </si>
  <si>
    <t>4715</t>
  </si>
  <si>
    <t>1778220206</t>
  </si>
  <si>
    <t>177822206</t>
  </si>
  <si>
    <t>4711</t>
  </si>
  <si>
    <t>1778220203</t>
  </si>
  <si>
    <t>177822203</t>
  </si>
  <si>
    <t>4709</t>
  </si>
  <si>
    <t>1778220141</t>
  </si>
  <si>
    <t>177822141</t>
  </si>
  <si>
    <t>4705</t>
  </si>
  <si>
    <t>1778220120</t>
  </si>
  <si>
    <t>177822120</t>
  </si>
  <si>
    <t>4703</t>
  </si>
  <si>
    <t>1778220119</t>
  </si>
  <si>
    <t>177822119</t>
  </si>
  <si>
    <t>4701</t>
  </si>
  <si>
    <t>1778220011</t>
  </si>
  <si>
    <t>17782211</t>
  </si>
  <si>
    <t>1769750187</t>
  </si>
  <si>
    <t>176975187</t>
  </si>
  <si>
    <t>1769750092</t>
  </si>
  <si>
    <t>17697592</t>
  </si>
  <si>
    <t>4673</t>
  </si>
  <si>
    <t>1769750078</t>
  </si>
  <si>
    <t>17697578</t>
  </si>
  <si>
    <t>4669</t>
  </si>
  <si>
    <t>1763010395</t>
  </si>
  <si>
    <t>176301395</t>
  </si>
  <si>
    <t>1763010252</t>
  </si>
  <si>
    <t>176301252</t>
  </si>
  <si>
    <t>4636</t>
  </si>
  <si>
    <t>1763010241</t>
  </si>
  <si>
    <t>176301241</t>
  </si>
  <si>
    <t>4632</t>
  </si>
  <si>
    <t>1763010185</t>
  </si>
  <si>
    <t>176301185</t>
  </si>
  <si>
    <t>4630</t>
  </si>
  <si>
    <t>1763010013</t>
  </si>
  <si>
    <t>17630113</t>
  </si>
  <si>
    <t>4628</t>
  </si>
  <si>
    <t>1757120361</t>
  </si>
  <si>
    <t>175712361</t>
  </si>
  <si>
    <t>4626</t>
  </si>
  <si>
    <t>1757120335</t>
  </si>
  <si>
    <t>175712335</t>
  </si>
  <si>
    <t>4624</t>
  </si>
  <si>
    <t>1757120330</t>
  </si>
  <si>
    <t>175712330</t>
  </si>
  <si>
    <t>4622</t>
  </si>
  <si>
    <t>1757120327</t>
  </si>
  <si>
    <t>175712327</t>
  </si>
  <si>
    <t>4620</t>
  </si>
  <si>
    <t>1757120312</t>
  </si>
  <si>
    <t>175712312</t>
  </si>
  <si>
    <t>4618</t>
  </si>
  <si>
    <t>1757120300</t>
  </si>
  <si>
    <t>175712300</t>
  </si>
  <si>
    <t>4616</t>
  </si>
  <si>
    <t>1757120285</t>
  </si>
  <si>
    <t>175712285</t>
  </si>
  <si>
    <t>4614</t>
  </si>
  <si>
    <t>1757120254</t>
  </si>
  <si>
    <t>175712254</t>
  </si>
  <si>
    <t>4612</t>
  </si>
  <si>
    <t>1757120223</t>
  </si>
  <si>
    <t>175712223</t>
  </si>
  <si>
    <t>4610</t>
  </si>
  <si>
    <t>1757120146</t>
  </si>
  <si>
    <t>175712146</t>
  </si>
  <si>
    <t>4608</t>
  </si>
  <si>
    <t>1757120145</t>
  </si>
  <si>
    <t>175712145</t>
  </si>
  <si>
    <t>4606</t>
  </si>
  <si>
    <t>1757120097</t>
  </si>
  <si>
    <t>17571297</t>
  </si>
  <si>
    <t>4600</t>
  </si>
  <si>
    <t>1757120079</t>
  </si>
  <si>
    <t>17571279</t>
  </si>
  <si>
    <t>4598</t>
  </si>
  <si>
    <t>1757120072</t>
  </si>
  <si>
    <t>17571272</t>
  </si>
  <si>
    <t>1719990062</t>
  </si>
  <si>
    <t>17199962</t>
  </si>
  <si>
    <t>4379</t>
  </si>
  <si>
    <t>1719990045</t>
  </si>
  <si>
    <t>17199945</t>
  </si>
  <si>
    <t>4377</t>
  </si>
  <si>
    <t>1719990042</t>
  </si>
  <si>
    <t>17199942</t>
  </si>
  <si>
    <t>4375</t>
  </si>
  <si>
    <t>1717660053</t>
  </si>
  <si>
    <t>17176653</t>
  </si>
  <si>
    <t>1017</t>
  </si>
  <si>
    <t>1717660052</t>
  </si>
  <si>
    <t>17176652</t>
  </si>
  <si>
    <t>1015</t>
  </si>
  <si>
    <t>1717660045</t>
  </si>
  <si>
    <t>17176645</t>
  </si>
  <si>
    <t>1013</t>
  </si>
  <si>
    <t>1698230012</t>
  </si>
  <si>
    <t>16982312</t>
  </si>
  <si>
    <t>4215</t>
  </si>
  <si>
    <t>1694870031</t>
  </si>
  <si>
    <t>16948731</t>
  </si>
  <si>
    <t>1748000020</t>
  </si>
  <si>
    <t>17480020</t>
  </si>
  <si>
    <t>4558</t>
  </si>
  <si>
    <t>1741650047</t>
  </si>
  <si>
    <t>17416547</t>
  </si>
  <si>
    <t>4502</t>
  </si>
  <si>
    <t>1738820008</t>
  </si>
  <si>
    <t>1738828</t>
  </si>
  <si>
    <t>1738820005</t>
  </si>
  <si>
    <t>1738825</t>
  </si>
  <si>
    <t>1735110010</t>
  </si>
  <si>
    <t>17351110</t>
  </si>
  <si>
    <t>4451</t>
  </si>
  <si>
    <t>1782430015</t>
  </si>
  <si>
    <t>17824315</t>
  </si>
  <si>
    <t>1825</t>
  </si>
  <si>
    <t>1782430003</t>
  </si>
  <si>
    <t>1782433</t>
  </si>
  <si>
    <t>1823</t>
  </si>
  <si>
    <t>1769750045</t>
  </si>
  <si>
    <t>17697545</t>
  </si>
  <si>
    <t>4663</t>
  </si>
  <si>
    <t>1769750039</t>
  </si>
  <si>
    <t>17697539</t>
  </si>
  <si>
    <t>4661</t>
  </si>
  <si>
    <t>1769750013</t>
  </si>
  <si>
    <t>17697513</t>
  </si>
  <si>
    <t>4659</t>
  </si>
  <si>
    <t>1767190022</t>
  </si>
  <si>
    <t>17671922</t>
  </si>
  <si>
    <t>1760730010</t>
  </si>
  <si>
    <t>17607310</t>
  </si>
  <si>
    <t>1135</t>
  </si>
  <si>
    <t>1757120051</t>
  </si>
  <si>
    <t>17571251</t>
  </si>
  <si>
    <t>1757120039</t>
  </si>
  <si>
    <t>17571239</t>
  </si>
  <si>
    <t>1757120022</t>
  </si>
  <si>
    <t>17571222</t>
  </si>
  <si>
    <t>1757120015</t>
  </si>
  <si>
    <t>17571215</t>
  </si>
  <si>
    <t>4589</t>
  </si>
  <si>
    <t>1753690364</t>
  </si>
  <si>
    <t>175369364</t>
  </si>
  <si>
    <t>1753690336</t>
  </si>
  <si>
    <t>175369336</t>
  </si>
  <si>
    <t>1753690333</t>
  </si>
  <si>
    <t>175369333</t>
  </si>
  <si>
    <t>420</t>
  </si>
  <si>
    <t>1753690301</t>
  </si>
  <si>
    <t>175369301</t>
  </si>
  <si>
    <t>414</t>
  </si>
  <si>
    <t>1753690288</t>
  </si>
  <si>
    <t>175369288</t>
  </si>
  <si>
    <t>410</t>
  </si>
  <si>
    <t>1753690273</t>
  </si>
  <si>
    <t>175369273</t>
  </si>
  <si>
    <t>408</t>
  </si>
  <si>
    <t>1753690156</t>
  </si>
  <si>
    <t>175369156</t>
  </si>
  <si>
    <t>406</t>
  </si>
  <si>
    <t>1753690118</t>
  </si>
  <si>
    <t>175369118</t>
  </si>
  <si>
    <t>1753690112</t>
  </si>
  <si>
    <t>175369112</t>
  </si>
  <si>
    <t>1753690088</t>
  </si>
  <si>
    <t>17536988</t>
  </si>
  <si>
    <t>1753690075</t>
  </si>
  <si>
    <t>17536975</t>
  </si>
  <si>
    <t>1753690064</t>
  </si>
  <si>
    <t>17536964</t>
  </si>
  <si>
    <t>390</t>
  </si>
  <si>
    <t>1753690059</t>
  </si>
  <si>
    <t>17536959</t>
  </si>
  <si>
    <t>1753690051</t>
  </si>
  <si>
    <t>17536951</t>
  </si>
  <si>
    <t>1753690043</t>
  </si>
  <si>
    <t>17536943</t>
  </si>
  <si>
    <t>1753690042</t>
  </si>
  <si>
    <t>17536942</t>
  </si>
  <si>
    <t>378</t>
  </si>
  <si>
    <t>1753690033</t>
  </si>
  <si>
    <t>17536933</t>
  </si>
  <si>
    <t>1753690023</t>
  </si>
  <si>
    <t>17536923</t>
  </si>
  <si>
    <t>1753690003</t>
  </si>
  <si>
    <t>1753693</t>
  </si>
  <si>
    <t>1710980366</t>
  </si>
  <si>
    <t>171098366</t>
  </si>
  <si>
    <t>5337</t>
  </si>
  <si>
    <t>1710980341</t>
  </si>
  <si>
    <t>171098341</t>
  </si>
  <si>
    <t>5335</t>
  </si>
  <si>
    <t>1710980336</t>
  </si>
  <si>
    <t>171098336</t>
  </si>
  <si>
    <t>5333</t>
  </si>
  <si>
    <t>1710980231</t>
  </si>
  <si>
    <t>171098231</t>
  </si>
  <si>
    <t>5329</t>
  </si>
  <si>
    <t>1710980220</t>
  </si>
  <si>
    <t>171098220</t>
  </si>
  <si>
    <t>5327</t>
  </si>
  <si>
    <t>1710980214</t>
  </si>
  <si>
    <t>171098214</t>
  </si>
  <si>
    <t>5325</t>
  </si>
  <si>
    <t>1710980205</t>
  </si>
  <si>
    <t>171098205</t>
  </si>
  <si>
    <t>5323</t>
  </si>
  <si>
    <t>1710980185</t>
  </si>
  <si>
    <t>171098185</t>
  </si>
  <si>
    <t>5321</t>
  </si>
  <si>
    <t>1710980154</t>
  </si>
  <si>
    <t>171098154</t>
  </si>
  <si>
    <t>5319</t>
  </si>
  <si>
    <t>1710980145</t>
  </si>
  <si>
    <t>171098145</t>
  </si>
  <si>
    <t>5317</t>
  </si>
  <si>
    <t>1710980115</t>
  </si>
  <si>
    <t>171098115</t>
  </si>
  <si>
    <t>5313</t>
  </si>
  <si>
    <t>1710980114</t>
  </si>
  <si>
    <t>171098114</t>
  </si>
  <si>
    <t>5311</t>
  </si>
  <si>
    <t>1710980109</t>
  </si>
  <si>
    <t>171098109</t>
  </si>
  <si>
    <t>5309</t>
  </si>
  <si>
    <t>1710980108</t>
  </si>
  <si>
    <t>171098108</t>
  </si>
  <si>
    <t>5307</t>
  </si>
  <si>
    <t>1710980103</t>
  </si>
  <si>
    <t>171098103</t>
  </si>
  <si>
    <t>5305</t>
  </si>
  <si>
    <t>1710980100</t>
  </si>
  <si>
    <t>171098100</t>
  </si>
  <si>
    <t>5303</t>
  </si>
  <si>
    <t>1710980092</t>
  </si>
  <si>
    <t>17109892</t>
  </si>
  <si>
    <t>5301</t>
  </si>
  <si>
    <t>1710980090</t>
  </si>
  <si>
    <t>17109890</t>
  </si>
  <si>
    <t>5299</t>
  </si>
  <si>
    <t>1710980084</t>
  </si>
  <si>
    <t>17109884</t>
  </si>
  <si>
    <t>5297</t>
  </si>
  <si>
    <t>1710980079</t>
  </si>
  <si>
    <t>17109879</t>
  </si>
  <si>
    <t>5295</t>
  </si>
  <si>
    <t>1710980070</t>
  </si>
  <si>
    <t>17109870</t>
  </si>
  <si>
    <t>5293</t>
  </si>
  <si>
    <t>1701610580</t>
  </si>
  <si>
    <t>170161580</t>
  </si>
  <si>
    <t>5291</t>
  </si>
  <si>
    <t>1701610578</t>
  </si>
  <si>
    <t>170161578</t>
  </si>
  <si>
    <t>5289</t>
  </si>
  <si>
    <t>1701610572</t>
  </si>
  <si>
    <t>170161572</t>
  </si>
  <si>
    <t>5287</t>
  </si>
  <si>
    <t>1701610569</t>
  </si>
  <si>
    <t>170161569</t>
  </si>
  <si>
    <t>5285</t>
  </si>
  <si>
    <t>1701610565</t>
  </si>
  <si>
    <t>170161565</t>
  </si>
  <si>
    <t>5283</t>
  </si>
  <si>
    <t>1701610559</t>
  </si>
  <si>
    <t>170161559</t>
  </si>
  <si>
    <t>5281</t>
  </si>
  <si>
    <t>1701610556</t>
  </si>
  <si>
    <t>170161556</t>
  </si>
  <si>
    <t>5279</t>
  </si>
  <si>
    <t>1701610553</t>
  </si>
  <si>
    <t>170161553</t>
  </si>
  <si>
    <t>5277</t>
  </si>
  <si>
    <t>1701610550</t>
  </si>
  <si>
    <t>170161550</t>
  </si>
  <si>
    <t>5275</t>
  </si>
  <si>
    <t>1701610528</t>
  </si>
  <si>
    <t>170161528</t>
  </si>
  <si>
    <t>5273</t>
  </si>
  <si>
    <t>1701610488</t>
  </si>
  <si>
    <t>170161488</t>
  </si>
  <si>
    <t>5269</t>
  </si>
  <si>
    <t>1701610470</t>
  </si>
  <si>
    <t>170161470</t>
  </si>
  <si>
    <t>5267</t>
  </si>
  <si>
    <t>1701610431</t>
  </si>
  <si>
    <t>170161431</t>
  </si>
  <si>
    <t>5265</t>
  </si>
  <si>
    <t>1701610396</t>
  </si>
  <si>
    <t>170161396</t>
  </si>
  <si>
    <t>5263</t>
  </si>
  <si>
    <t>1701610394</t>
  </si>
  <si>
    <t>170161394</t>
  </si>
  <si>
    <t>5261</t>
  </si>
  <si>
    <t>1701610393</t>
  </si>
  <si>
    <t>170161393</t>
  </si>
  <si>
    <t>5259</t>
  </si>
  <si>
    <t>1701610373</t>
  </si>
  <si>
    <t>170161373</t>
  </si>
  <si>
    <t>5257</t>
  </si>
  <si>
    <t>1701610288</t>
  </si>
  <si>
    <t>170161288</t>
  </si>
  <si>
    <t>5255</t>
  </si>
  <si>
    <t>1701610226</t>
  </si>
  <si>
    <t>170161226</t>
  </si>
  <si>
    <t>5251</t>
  </si>
  <si>
    <t>1701610207</t>
  </si>
  <si>
    <t>170161207</t>
  </si>
  <si>
    <t>5247</t>
  </si>
  <si>
    <t>1701610175</t>
  </si>
  <si>
    <t>170161175</t>
  </si>
  <si>
    <t>5245</t>
  </si>
  <si>
    <t>1701610169</t>
  </si>
  <si>
    <t>170161169</t>
  </si>
  <si>
    <t>5243</t>
  </si>
  <si>
    <t>1701610165</t>
  </si>
  <si>
    <t>170161165</t>
  </si>
  <si>
    <t>5241</t>
  </si>
  <si>
    <t>1701610104</t>
  </si>
  <si>
    <t>170161104</t>
  </si>
  <si>
    <t>5239</t>
  </si>
  <si>
    <t>1701610084</t>
  </si>
  <si>
    <t>17016184</t>
  </si>
  <si>
    <t>5237</t>
  </si>
  <si>
    <t>1701610083</t>
  </si>
  <si>
    <t>17016183</t>
  </si>
  <si>
    <t>5235</t>
  </si>
  <si>
    <t>1701610054</t>
  </si>
  <si>
    <t>17016154</t>
  </si>
  <si>
    <t>5232</t>
  </si>
  <si>
    <t>1701610033</t>
  </si>
  <si>
    <t>17016133</t>
  </si>
  <si>
    <t>5230</t>
  </si>
  <si>
    <t>1689900483</t>
  </si>
  <si>
    <t>168990483</t>
  </si>
  <si>
    <t>5157</t>
  </si>
  <si>
    <t>1689900479</t>
  </si>
  <si>
    <t>168990479</t>
  </si>
  <si>
    <t>5152</t>
  </si>
  <si>
    <t>1689900460</t>
  </si>
  <si>
    <t>168990460</t>
  </si>
  <si>
    <t>5150</t>
  </si>
  <si>
    <t>1689900452</t>
  </si>
  <si>
    <t>168990452</t>
  </si>
  <si>
    <t>5148</t>
  </si>
  <si>
    <t>1689900443</t>
  </si>
  <si>
    <t>168990443</t>
  </si>
  <si>
    <t>5146</t>
  </si>
  <si>
    <t>1689900440</t>
  </si>
  <si>
    <t>168990440</t>
  </si>
  <si>
    <t>5144</t>
  </si>
  <si>
    <t>1689900439</t>
  </si>
  <si>
    <t>168990439</t>
  </si>
  <si>
    <t>5142</t>
  </si>
  <si>
    <t>1689900434</t>
  </si>
  <si>
    <t>168990434</t>
  </si>
  <si>
    <t>5138</t>
  </si>
  <si>
    <t>1732620370</t>
  </si>
  <si>
    <t>173262370</t>
  </si>
  <si>
    <t>5522</t>
  </si>
  <si>
    <t>1732620306</t>
  </si>
  <si>
    <t>173262306</t>
  </si>
  <si>
    <t>5520</t>
  </si>
  <si>
    <t>1732620295</t>
  </si>
  <si>
    <t>173262295</t>
  </si>
  <si>
    <t>5518</t>
  </si>
  <si>
    <t>1732620287</t>
  </si>
  <si>
    <t>173262287</t>
  </si>
  <si>
    <t>5516</t>
  </si>
  <si>
    <t>1732620273</t>
  </si>
  <si>
    <t>173262273</t>
  </si>
  <si>
    <t>5514</t>
  </si>
  <si>
    <t>1732620272</t>
  </si>
  <si>
    <t>173262272</t>
  </si>
  <si>
    <t>5512</t>
  </si>
  <si>
    <t>1732620262</t>
  </si>
  <si>
    <t>173262262</t>
  </si>
  <si>
    <t>5510</t>
  </si>
  <si>
    <t>1732620246</t>
  </si>
  <si>
    <t>173262246</t>
  </si>
  <si>
    <t>5508</t>
  </si>
  <si>
    <t>1732620239</t>
  </si>
  <si>
    <t>173262239</t>
  </si>
  <si>
    <t>5506</t>
  </si>
  <si>
    <t>1732620217</t>
  </si>
  <si>
    <t>173262217</t>
  </si>
  <si>
    <t>5504</t>
  </si>
  <si>
    <t>1732620213</t>
  </si>
  <si>
    <t>173262213</t>
  </si>
  <si>
    <t>5502</t>
  </si>
  <si>
    <t>1732620212</t>
  </si>
  <si>
    <t>173262212</t>
  </si>
  <si>
    <t>5500</t>
  </si>
  <si>
    <t>1732620196</t>
  </si>
  <si>
    <t>173262196</t>
  </si>
  <si>
    <t>5498</t>
  </si>
  <si>
    <t>1732620192</t>
  </si>
  <si>
    <t>173262192</t>
  </si>
  <si>
    <t>5496</t>
  </si>
  <si>
    <t>1732620186</t>
  </si>
  <si>
    <t>173262186</t>
  </si>
  <si>
    <t>5494</t>
  </si>
  <si>
    <t>1732620185</t>
  </si>
  <si>
    <t>173262185</t>
  </si>
  <si>
    <t>5492</t>
  </si>
  <si>
    <t>1732620172</t>
  </si>
  <si>
    <t>173262172</t>
  </si>
  <si>
    <t>5490</t>
  </si>
  <si>
    <t>1732620160</t>
  </si>
  <si>
    <t>173262160</t>
  </si>
  <si>
    <t>5488</t>
  </si>
  <si>
    <t>1732620154</t>
  </si>
  <si>
    <t>173262154</t>
  </si>
  <si>
    <t>5486</t>
  </si>
  <si>
    <t>1732620146</t>
  </si>
  <si>
    <t>173262146</t>
  </si>
  <si>
    <t>5484</t>
  </si>
  <si>
    <t>1732620125</t>
  </si>
  <si>
    <t>173262125</t>
  </si>
  <si>
    <t>5482</t>
  </si>
  <si>
    <t>1732620123</t>
  </si>
  <si>
    <t>173262123</t>
  </si>
  <si>
    <t>5480</t>
  </si>
  <si>
    <t>1732620050</t>
  </si>
  <si>
    <t>17326250</t>
  </si>
  <si>
    <t>5474</t>
  </si>
  <si>
    <t>1732620011</t>
  </si>
  <si>
    <t>17326211</t>
  </si>
  <si>
    <t>5466</t>
  </si>
  <si>
    <t>1732620006</t>
  </si>
  <si>
    <t>1732626</t>
  </si>
  <si>
    <t>5464</t>
  </si>
  <si>
    <t>1732620005</t>
  </si>
  <si>
    <t>1732625</t>
  </si>
  <si>
    <t>5462</t>
  </si>
  <si>
    <t>1723820556</t>
  </si>
  <si>
    <t>172382556</t>
  </si>
  <si>
    <t>5460</t>
  </si>
  <si>
    <t>1723820552</t>
  </si>
  <si>
    <t>172382552</t>
  </si>
  <si>
    <t>5458</t>
  </si>
  <si>
    <t>1723820534</t>
  </si>
  <si>
    <t>172382534</t>
  </si>
  <si>
    <t>5456</t>
  </si>
  <si>
    <t>1723820533</t>
  </si>
  <si>
    <t>172382533</t>
  </si>
  <si>
    <t>5454</t>
  </si>
  <si>
    <t>1723820483</t>
  </si>
  <si>
    <t>172382483</t>
  </si>
  <si>
    <t>5452</t>
  </si>
  <si>
    <t>1723820476</t>
  </si>
  <si>
    <t>172382476</t>
  </si>
  <si>
    <t>5450</t>
  </si>
  <si>
    <t>1723820471</t>
  </si>
  <si>
    <t>172382471</t>
  </si>
  <si>
    <t>5448</t>
  </si>
  <si>
    <t>1723820468</t>
  </si>
  <si>
    <t>172382468</t>
  </si>
  <si>
    <t>5446</t>
  </si>
  <si>
    <t>1723820467</t>
  </si>
  <si>
    <t>172382467</t>
  </si>
  <si>
    <t>5444</t>
  </si>
  <si>
    <t>1723820434</t>
  </si>
  <si>
    <t>172382434</t>
  </si>
  <si>
    <t>5440</t>
  </si>
  <si>
    <t>1723820429</t>
  </si>
  <si>
    <t>172382429</t>
  </si>
  <si>
    <t>5438</t>
  </si>
  <si>
    <t>1723820391</t>
  </si>
  <si>
    <t>172382391</t>
  </si>
  <si>
    <t>5436</t>
  </si>
  <si>
    <t>1723820358</t>
  </si>
  <si>
    <t>172382358</t>
  </si>
  <si>
    <t>5434</t>
  </si>
  <si>
    <t>1723820306</t>
  </si>
  <si>
    <t>172382306</t>
  </si>
  <si>
    <t>5432</t>
  </si>
  <si>
    <t>1723820298</t>
  </si>
  <si>
    <t>172382298</t>
  </si>
  <si>
    <t>5429</t>
  </si>
  <si>
    <t>1723820229</t>
  </si>
  <si>
    <t>172382229</t>
  </si>
  <si>
    <t>5427</t>
  </si>
  <si>
    <t>1723820219</t>
  </si>
  <si>
    <t>172382219</t>
  </si>
  <si>
    <t>5425</t>
  </si>
  <si>
    <t>1723820198</t>
  </si>
  <si>
    <t>172382198</t>
  </si>
  <si>
    <t>5423</t>
  </si>
  <si>
    <t>1723820190</t>
  </si>
  <si>
    <t>172382190</t>
  </si>
  <si>
    <t>5421</t>
  </si>
  <si>
    <t>1723820174</t>
  </si>
  <si>
    <t>172382174</t>
  </si>
  <si>
    <t>5419</t>
  </si>
  <si>
    <t>1723820167</t>
  </si>
  <si>
    <t>172382167</t>
  </si>
  <si>
    <t>5417</t>
  </si>
  <si>
    <t>1723820130</t>
  </si>
  <si>
    <t>172382130</t>
  </si>
  <si>
    <t>5415</t>
  </si>
  <si>
    <t>1723820129</t>
  </si>
  <si>
    <t>172382129</t>
  </si>
  <si>
    <t>5413</t>
  </si>
  <si>
    <t>1723820091</t>
  </si>
  <si>
    <t>17238291</t>
  </si>
  <si>
    <t>5411</t>
  </si>
  <si>
    <t>1723820074</t>
  </si>
  <si>
    <t>17238274</t>
  </si>
  <si>
    <t>5409</t>
  </si>
  <si>
    <t>1775650306</t>
  </si>
  <si>
    <t>177565306</t>
  </si>
  <si>
    <t>5550</t>
  </si>
  <si>
    <t>1775650295</t>
  </si>
  <si>
    <t>177565295</t>
  </si>
  <si>
    <t>5548</t>
  </si>
  <si>
    <t>1775650281</t>
  </si>
  <si>
    <t>177565281</t>
  </si>
  <si>
    <t>5546</t>
  </si>
  <si>
    <t>1775650274</t>
  </si>
  <si>
    <t>177565274</t>
  </si>
  <si>
    <t>5544</t>
  </si>
  <si>
    <t>1775650235</t>
  </si>
  <si>
    <t>177565235</t>
  </si>
  <si>
    <t>5542</t>
  </si>
  <si>
    <t>1775650218</t>
  </si>
  <si>
    <t>177565218</t>
  </si>
  <si>
    <t>5540</t>
  </si>
  <si>
    <t>1775650214</t>
  </si>
  <si>
    <t>177565214</t>
  </si>
  <si>
    <t>5538</t>
  </si>
  <si>
    <t>1775650207</t>
  </si>
  <si>
    <t>177565207</t>
  </si>
  <si>
    <t>5536</t>
  </si>
  <si>
    <t>1775650198</t>
  </si>
  <si>
    <t>177565198</t>
  </si>
  <si>
    <t>5534</t>
  </si>
  <si>
    <t>1775650197</t>
  </si>
  <si>
    <t>177565197</t>
  </si>
  <si>
    <t>5532</t>
  </si>
  <si>
    <t>1775650169</t>
  </si>
  <si>
    <t>177565169</t>
  </si>
  <si>
    <t>5530</t>
  </si>
  <si>
    <t>1775650079</t>
  </si>
  <si>
    <t>17756579</t>
  </si>
  <si>
    <t>5528</t>
  </si>
  <si>
    <t>1775650056</t>
  </si>
  <si>
    <t>17756556</t>
  </si>
  <si>
    <t>5526</t>
  </si>
  <si>
    <t>1714310044</t>
  </si>
  <si>
    <t>17143144</t>
  </si>
  <si>
    <t>11031</t>
  </si>
  <si>
    <t>1714310024</t>
  </si>
  <si>
    <t>17143124</t>
  </si>
  <si>
    <t>11026</t>
  </si>
  <si>
    <t>1714310006</t>
  </si>
  <si>
    <t>1714316</t>
  </si>
  <si>
    <t>11019</t>
  </si>
  <si>
    <t>1708730402</t>
  </si>
  <si>
    <t>170873402</t>
  </si>
  <si>
    <t>10983</t>
  </si>
  <si>
    <t>1705610354</t>
  </si>
  <si>
    <t>170561354</t>
  </si>
  <si>
    <t>10940</t>
  </si>
  <si>
    <t>1705610035</t>
  </si>
  <si>
    <t>17056135</t>
  </si>
  <si>
    <t>10904</t>
  </si>
  <si>
    <t>1698520532</t>
  </si>
  <si>
    <t>169852532</t>
  </si>
  <si>
    <t>10855</t>
  </si>
  <si>
    <t>1698520327</t>
  </si>
  <si>
    <t>169852327</t>
  </si>
  <si>
    <t>10836</t>
  </si>
  <si>
    <t>1698520326</t>
  </si>
  <si>
    <t>169852326</t>
  </si>
  <si>
    <t>10834</t>
  </si>
  <si>
    <t>1698520114</t>
  </si>
  <si>
    <t>169852114</t>
  </si>
  <si>
    <t>10830</t>
  </si>
  <si>
    <t>1698520044</t>
  </si>
  <si>
    <t>16985244</t>
  </si>
  <si>
    <t>10820</t>
  </si>
  <si>
    <t>1698520041</t>
  </si>
  <si>
    <t>16985241</t>
  </si>
  <si>
    <t>10818</t>
  </si>
  <si>
    <t>1695250068</t>
  </si>
  <si>
    <t>16952568</t>
  </si>
  <si>
    <t>10772</t>
  </si>
  <si>
    <t>1693100323</t>
  </si>
  <si>
    <t>169310323</t>
  </si>
  <si>
    <t>10754</t>
  </si>
  <si>
    <t>1693100107</t>
  </si>
  <si>
    <t>169310107</t>
  </si>
  <si>
    <t>10740</t>
  </si>
  <si>
    <t>1752360137</t>
  </si>
  <si>
    <t>175236137</t>
  </si>
  <si>
    <t>11581</t>
  </si>
  <si>
    <t>1752360052</t>
  </si>
  <si>
    <t>17523652</t>
  </si>
  <si>
    <t>11577</t>
  </si>
  <si>
    <t>1745660436</t>
  </si>
  <si>
    <t>174566436</t>
  </si>
  <si>
    <t>11502</t>
  </si>
  <si>
    <t>1745660327</t>
  </si>
  <si>
    <t>174566327</t>
  </si>
  <si>
    <t>11493</t>
  </si>
  <si>
    <t>1742400398</t>
  </si>
  <si>
    <t>174240398</t>
  </si>
  <si>
    <t>11439</t>
  </si>
  <si>
    <t>1742400214</t>
  </si>
  <si>
    <t>174240214</t>
  </si>
  <si>
    <t>11433</t>
  </si>
  <si>
    <t>1739520391</t>
  </si>
  <si>
    <t>173952391</t>
  </si>
  <si>
    <t>11405</t>
  </si>
  <si>
    <t>1735640636</t>
  </si>
  <si>
    <t>173564636</t>
  </si>
  <si>
    <t>11369</t>
  </si>
  <si>
    <t>1735640401</t>
  </si>
  <si>
    <t>173564401</t>
  </si>
  <si>
    <t>11330</t>
  </si>
  <si>
    <t>1735640250</t>
  </si>
  <si>
    <t>173564250</t>
  </si>
  <si>
    <t>11316</t>
  </si>
  <si>
    <t>1735640113</t>
  </si>
  <si>
    <t>173564113</t>
  </si>
  <si>
    <t>11293</t>
  </si>
  <si>
    <t>1730660154</t>
  </si>
  <si>
    <t>173066154</t>
  </si>
  <si>
    <t>11231</t>
  </si>
  <si>
    <t>1730660143</t>
  </si>
  <si>
    <t>173066143</t>
  </si>
  <si>
    <t>11229</t>
  </si>
  <si>
    <t>1726890313</t>
  </si>
  <si>
    <t>172689313</t>
  </si>
  <si>
    <t>11193</t>
  </si>
  <si>
    <t>1785100054</t>
  </si>
  <si>
    <t>17851054</t>
  </si>
  <si>
    <t>12002</t>
  </si>
  <si>
    <t>1782540417</t>
  </si>
  <si>
    <t>178254417</t>
  </si>
  <si>
    <t>1782540104</t>
  </si>
  <si>
    <t>178254104</t>
  </si>
  <si>
    <t>11939</t>
  </si>
  <si>
    <t>1782540006</t>
  </si>
  <si>
    <t>1782546</t>
  </si>
  <si>
    <t>1778840560</t>
  </si>
  <si>
    <t>177884560</t>
  </si>
  <si>
    <t>11919</t>
  </si>
  <si>
    <t>1778840340</t>
  </si>
  <si>
    <t>177884340</t>
  </si>
  <si>
    <t>11896</t>
  </si>
  <si>
    <t>1778840296</t>
  </si>
  <si>
    <t>177884296</t>
  </si>
  <si>
    <t>11886</t>
  </si>
  <si>
    <t>1778840269</t>
  </si>
  <si>
    <t>177884269</t>
  </si>
  <si>
    <t>11882</t>
  </si>
  <si>
    <t>1778840057</t>
  </si>
  <si>
    <t>17788457</t>
  </si>
  <si>
    <t>11865</t>
  </si>
  <si>
    <t>1770580184</t>
  </si>
  <si>
    <t>177058184</t>
  </si>
  <si>
    <t>11804</t>
  </si>
  <si>
    <t>1770580150</t>
  </si>
  <si>
    <t>177058150</t>
  </si>
  <si>
    <t>11802</t>
  </si>
  <si>
    <t>1770580112</t>
  </si>
  <si>
    <t>177058112</t>
  </si>
  <si>
    <t>11786</t>
  </si>
  <si>
    <t>1770580040</t>
  </si>
  <si>
    <t>17705840</t>
  </si>
  <si>
    <t>11774</t>
  </si>
  <si>
    <t>1767590058</t>
  </si>
  <si>
    <t>17675958</t>
  </si>
  <si>
    <t>1763680406</t>
  </si>
  <si>
    <t>176368406</t>
  </si>
  <si>
    <t>1763680163</t>
  </si>
  <si>
    <t>176368163</t>
  </si>
  <si>
    <t>1763680098</t>
  </si>
  <si>
    <t>17636898</t>
  </si>
  <si>
    <t>1763680022</t>
  </si>
  <si>
    <t>17636822</t>
  </si>
  <si>
    <t>1757790269</t>
  </si>
  <si>
    <t>175779269</t>
  </si>
  <si>
    <t>11620</t>
  </si>
  <si>
    <t>1757790145</t>
  </si>
  <si>
    <t>175779145</t>
  </si>
  <si>
    <t>11618</t>
  </si>
  <si>
    <t>1757790056</t>
  </si>
  <si>
    <t>17577956</t>
  </si>
  <si>
    <t>11609</t>
  </si>
  <si>
    <t>1720480510</t>
  </si>
  <si>
    <t>172048510</t>
  </si>
  <si>
    <t>11116</t>
  </si>
  <si>
    <t>1720480279</t>
  </si>
  <si>
    <t>172048279</t>
  </si>
  <si>
    <t>11106</t>
  </si>
  <si>
    <t>1720480171</t>
  </si>
  <si>
    <t>172048171</t>
  </si>
  <si>
    <t>11092</t>
  </si>
  <si>
    <t>1720480099</t>
  </si>
  <si>
    <t>17204899</t>
  </si>
  <si>
    <t>11088</t>
  </si>
  <si>
    <t>1720480095</t>
  </si>
  <si>
    <t>17204895</t>
  </si>
  <si>
    <t>11086</t>
  </si>
  <si>
    <t>1717830356</t>
  </si>
  <si>
    <t>171783356</t>
  </si>
  <si>
    <t>11070</t>
  </si>
  <si>
    <t>1717830155</t>
  </si>
  <si>
    <t>171783155</t>
  </si>
  <si>
    <t>11066</t>
  </si>
  <si>
    <t>1717830144</t>
  </si>
  <si>
    <t>171783144</t>
  </si>
  <si>
    <t>11064</t>
  </si>
  <si>
    <t>1717830086</t>
  </si>
  <si>
    <t>17178386</t>
  </si>
  <si>
    <t>11060</t>
  </si>
  <si>
    <t>1714310640</t>
  </si>
  <si>
    <t>171431640</t>
  </si>
  <si>
    <t>11058</t>
  </si>
  <si>
    <t>1714310103</t>
  </si>
  <si>
    <t>171431103</t>
  </si>
  <si>
    <t>11035</t>
  </si>
  <si>
    <t>1708730454</t>
  </si>
  <si>
    <t>170873454</t>
  </si>
  <si>
    <t>10987</t>
  </si>
  <si>
    <t>1705610599</t>
  </si>
  <si>
    <t>170561599</t>
  </si>
  <si>
    <t>10964</t>
  </si>
  <si>
    <t>1705610204</t>
  </si>
  <si>
    <t>170561204</t>
  </si>
  <si>
    <t>10917</t>
  </si>
  <si>
    <t>1698520545</t>
  </si>
  <si>
    <t>169852545</t>
  </si>
  <si>
    <t>10857</t>
  </si>
  <si>
    <t>1698520459</t>
  </si>
  <si>
    <t>169852459</t>
  </si>
  <si>
    <t>10847</t>
  </si>
  <si>
    <t>1698520432</t>
  </si>
  <si>
    <t>169852432</t>
  </si>
  <si>
    <t>10844</t>
  </si>
  <si>
    <t>1698520084</t>
  </si>
  <si>
    <t>16985284</t>
  </si>
  <si>
    <t>10824</t>
  </si>
  <si>
    <t>1695250363</t>
  </si>
  <si>
    <t>169525363</t>
  </si>
  <si>
    <t>10800</t>
  </si>
  <si>
    <t>1693100428</t>
  </si>
  <si>
    <t>169310428</t>
  </si>
  <si>
    <t>10762</t>
  </si>
  <si>
    <t>1693100166</t>
  </si>
  <si>
    <t>169310166</t>
  </si>
  <si>
    <t>10744</t>
  </si>
  <si>
    <t>1693100161</t>
  </si>
  <si>
    <t>169310161</t>
  </si>
  <si>
    <t>10742</t>
  </si>
  <si>
    <t>1748730570</t>
  </si>
  <si>
    <t>174873570</t>
  </si>
  <si>
    <t>11575</t>
  </si>
  <si>
    <t>1748730544</t>
  </si>
  <si>
    <t>174873544</t>
  </si>
  <si>
    <t>11570</t>
  </si>
  <si>
    <t>1748730332</t>
  </si>
  <si>
    <t>174873332</t>
  </si>
  <si>
    <t>11543</t>
  </si>
  <si>
    <t>1748730249</t>
  </si>
  <si>
    <t>174873249</t>
  </si>
  <si>
    <t>11535</t>
  </si>
  <si>
    <t>1745660446</t>
  </si>
  <si>
    <t>174566446</t>
  </si>
  <si>
    <t>11504</t>
  </si>
  <si>
    <t>1745660188</t>
  </si>
  <si>
    <t>174566188</t>
  </si>
  <si>
    <t>11481</t>
  </si>
  <si>
    <t>1745660095</t>
  </si>
  <si>
    <t>17456695</t>
  </si>
  <si>
    <t>11475</t>
  </si>
  <si>
    <t>1742400412</t>
  </si>
  <si>
    <t>174240412</t>
  </si>
  <si>
    <t>11441</t>
  </si>
  <si>
    <t>1742400186</t>
  </si>
  <si>
    <t>174240186</t>
  </si>
  <si>
    <t>11427</t>
  </si>
  <si>
    <t>1739520421</t>
  </si>
  <si>
    <t>173952421</t>
  </si>
  <si>
    <t>11409</t>
  </si>
  <si>
    <t>1739520100</t>
  </si>
  <si>
    <t>173952100</t>
  </si>
  <si>
    <t>11387</t>
  </si>
  <si>
    <t>1739520088</t>
  </si>
  <si>
    <t>17395288</t>
  </si>
  <si>
    <t>11383</t>
  </si>
  <si>
    <t>1739520045</t>
  </si>
  <si>
    <t>17395245</t>
  </si>
  <si>
    <t>11377</t>
  </si>
  <si>
    <t>1735640501</t>
  </si>
  <si>
    <t>173564501</t>
  </si>
  <si>
    <t>11337</t>
  </si>
  <si>
    <t>1735640443</t>
  </si>
  <si>
    <t>173564443</t>
  </si>
  <si>
    <t>11334</t>
  </si>
  <si>
    <t>1735640407</t>
  </si>
  <si>
    <t>173564407</t>
  </si>
  <si>
    <t>11332</t>
  </si>
  <si>
    <t>1735640188</t>
  </si>
  <si>
    <t>173564188</t>
  </si>
  <si>
    <t>11305</t>
  </si>
  <si>
    <t>1735640134</t>
  </si>
  <si>
    <t>173564134</t>
  </si>
  <si>
    <t>11297</t>
  </si>
  <si>
    <t>1735640074</t>
  </si>
  <si>
    <t>17356474</t>
  </si>
  <si>
    <t>11287</t>
  </si>
  <si>
    <t>1735640047</t>
  </si>
  <si>
    <t>17356447</t>
  </si>
  <si>
    <t>11281</t>
  </si>
  <si>
    <t>1726890367</t>
  </si>
  <si>
    <t>172689367</t>
  </si>
  <si>
    <t>11201</t>
  </si>
  <si>
    <t>1726890238</t>
  </si>
  <si>
    <t>172689238</t>
  </si>
  <si>
    <t>11185</t>
  </si>
  <si>
    <t>1726890085</t>
  </si>
  <si>
    <t>17268985</t>
  </si>
  <si>
    <t>11169</t>
  </si>
  <si>
    <t>1726890016</t>
  </si>
  <si>
    <t>17268916</t>
  </si>
  <si>
    <t>11165</t>
  </si>
  <si>
    <t>1720480582</t>
  </si>
  <si>
    <t>172048582</t>
  </si>
  <si>
    <t>11129</t>
  </si>
  <si>
    <t>1785100423</t>
  </si>
  <si>
    <t>178510423</t>
  </si>
  <si>
    <t>12025</t>
  </si>
  <si>
    <t>1785100269</t>
  </si>
  <si>
    <t>178510269</t>
  </si>
  <si>
    <t>1785100167</t>
  </si>
  <si>
    <t>178510167</t>
  </si>
  <si>
    <t>12016</t>
  </si>
  <si>
    <t>1785100163</t>
  </si>
  <si>
    <t>178510163</t>
  </si>
  <si>
    <t>1785100142</t>
  </si>
  <si>
    <t>178510142</t>
  </si>
  <si>
    <t>12012</t>
  </si>
  <si>
    <t>1785100126</t>
  </si>
  <si>
    <t>178510126</t>
  </si>
  <si>
    <t>1785100124</t>
  </si>
  <si>
    <t>178510124</t>
  </si>
  <si>
    <t>12008</t>
  </si>
  <si>
    <t>1785100098</t>
  </si>
  <si>
    <t>17851098</t>
  </si>
  <si>
    <t>12007</t>
  </si>
  <si>
    <t>1785100071</t>
  </si>
  <si>
    <t>17851071</t>
  </si>
  <si>
    <t>12004</t>
  </si>
  <si>
    <t>1785100041</t>
  </si>
  <si>
    <t>17851041</t>
  </si>
  <si>
    <t>1782540423</t>
  </si>
  <si>
    <t>178254423</t>
  </si>
  <si>
    <t>1782540406</t>
  </si>
  <si>
    <t>178254406</t>
  </si>
  <si>
    <t>1782540167</t>
  </si>
  <si>
    <t>178254167</t>
  </si>
  <si>
    <t>11949</t>
  </si>
  <si>
    <t>1782540150</t>
  </si>
  <si>
    <t>178254150</t>
  </si>
  <si>
    <t>1778840364</t>
  </si>
  <si>
    <t>177884364</t>
  </si>
  <si>
    <t>11902</t>
  </si>
  <si>
    <t>1778840223</t>
  </si>
  <si>
    <t>177884223</t>
  </si>
  <si>
    <t>11880</t>
  </si>
  <si>
    <t>1778840143</t>
  </si>
  <si>
    <t>177884143</t>
  </si>
  <si>
    <t>1778840094</t>
  </si>
  <si>
    <t>17788494</t>
  </si>
  <si>
    <t>11867</t>
  </si>
  <si>
    <t>1773150131</t>
  </si>
  <si>
    <t>177315131</t>
  </si>
  <si>
    <t>11818</t>
  </si>
  <si>
    <t>1770580127</t>
  </si>
  <si>
    <t>177058127</t>
  </si>
  <si>
    <t>11794</t>
  </si>
  <si>
    <t>1770580121</t>
  </si>
  <si>
    <t>177058121</t>
  </si>
  <si>
    <t>11788</t>
  </si>
  <si>
    <t>1770580090</t>
  </si>
  <si>
    <t>17705890</t>
  </si>
  <si>
    <t>11780</t>
  </si>
  <si>
    <t>1770580026</t>
  </si>
  <si>
    <t>17705826</t>
  </si>
  <si>
    <t>1767590176</t>
  </si>
  <si>
    <t>176759176</t>
  </si>
  <si>
    <t>1763680431</t>
  </si>
  <si>
    <t>176368431</t>
  </si>
  <si>
    <t>1760980342</t>
  </si>
  <si>
    <t>176098342</t>
  </si>
  <si>
    <t>11679</t>
  </si>
  <si>
    <t>1760980070</t>
  </si>
  <si>
    <t>17609870</t>
  </si>
  <si>
    <t>1757790118</t>
  </si>
  <si>
    <t>175779118</t>
  </si>
  <si>
    <t>11616</t>
  </si>
  <si>
    <t>1757790002</t>
  </si>
  <si>
    <t>1757792</t>
  </si>
  <si>
    <t>11595</t>
  </si>
  <si>
    <t>1720480493</t>
  </si>
  <si>
    <t>172048493</t>
  </si>
  <si>
    <t>11114</t>
  </si>
  <si>
    <t>1720480384</t>
  </si>
  <si>
    <t>172048384</t>
  </si>
  <si>
    <t>11112</t>
  </si>
  <si>
    <t>1720480320</t>
  </si>
  <si>
    <t>172048320</t>
  </si>
  <si>
    <t>11110</t>
  </si>
  <si>
    <t>1720480260</t>
  </si>
  <si>
    <t>172048260</t>
  </si>
  <si>
    <t>11102</t>
  </si>
  <si>
    <t>1720480210</t>
  </si>
  <si>
    <t>172048210</t>
  </si>
  <si>
    <t>11100</t>
  </si>
  <si>
    <t>1720480196</t>
  </si>
  <si>
    <t>172048196</t>
  </si>
  <si>
    <t>11098</t>
  </si>
  <si>
    <t>1720480195</t>
  </si>
  <si>
    <t>172048195</t>
  </si>
  <si>
    <t>11096</t>
  </si>
  <si>
    <t>1720480153</t>
  </si>
  <si>
    <t>172048153</t>
  </si>
  <si>
    <t>11090</t>
  </si>
  <si>
    <t>1720480078</t>
  </si>
  <si>
    <t>17204878</t>
  </si>
  <si>
    <t>11084</t>
  </si>
  <si>
    <t>1717830450</t>
  </si>
  <si>
    <t>171783450</t>
  </si>
  <si>
    <t>11080</t>
  </si>
  <si>
    <t>1717830428</t>
  </si>
  <si>
    <t>171783428</t>
  </si>
  <si>
    <t>11078</t>
  </si>
  <si>
    <t>1717830420</t>
  </si>
  <si>
    <t>171783420</t>
  </si>
  <si>
    <t>11076</t>
  </si>
  <si>
    <t>1717830386</t>
  </si>
  <si>
    <t>171783386</t>
  </si>
  <si>
    <t>11074</t>
  </si>
  <si>
    <t>1717830357</t>
  </si>
  <si>
    <t>171783357</t>
  </si>
  <si>
    <t>11072</t>
  </si>
  <si>
    <t>1717830136</t>
  </si>
  <si>
    <t>171783136</t>
  </si>
  <si>
    <t>11062</t>
  </si>
  <si>
    <t>1714310611</t>
  </si>
  <si>
    <t>171431611</t>
  </si>
  <si>
    <t>11057</t>
  </si>
  <si>
    <t>1714310588</t>
  </si>
  <si>
    <t>171431588</t>
  </si>
  <si>
    <t>11055</t>
  </si>
  <si>
    <t>1714310528</t>
  </si>
  <si>
    <t>171431528</t>
  </si>
  <si>
    <t>11051</t>
  </si>
  <si>
    <t>1714310280</t>
  </si>
  <si>
    <t>171431280</t>
  </si>
  <si>
    <t>11045</t>
  </si>
  <si>
    <t>1714310175</t>
  </si>
  <si>
    <t>171431175</t>
  </si>
  <si>
    <t>11039</t>
  </si>
  <si>
    <t>1714310138</t>
  </si>
  <si>
    <t>171431138</t>
  </si>
  <si>
    <t>11037</t>
  </si>
  <si>
    <t>1714310016</t>
  </si>
  <si>
    <t>17143116</t>
  </si>
  <si>
    <t>11023</t>
  </si>
  <si>
    <t>1714310010</t>
  </si>
  <si>
    <t>17143110</t>
  </si>
  <si>
    <t>11021</t>
  </si>
  <si>
    <t>1708730470</t>
  </si>
  <si>
    <t>170873470</t>
  </si>
  <si>
    <t>10989</t>
  </si>
  <si>
    <t>1708730225</t>
  </si>
  <si>
    <t>170873225</t>
  </si>
  <si>
    <t>10981</t>
  </si>
  <si>
    <t>1708730217</t>
  </si>
  <si>
    <t>170873217</t>
  </si>
  <si>
    <t>10979</t>
  </si>
  <si>
    <t>1708730210</t>
  </si>
  <si>
    <t>170873210</t>
  </si>
  <si>
    <t>10977</t>
  </si>
  <si>
    <t>1708730157</t>
  </si>
  <si>
    <t>170873157</t>
  </si>
  <si>
    <t>10973</t>
  </si>
  <si>
    <t>1708730148</t>
  </si>
  <si>
    <t>170873148</t>
  </si>
  <si>
    <t>10972</t>
  </si>
  <si>
    <t>1708730111</t>
  </si>
  <si>
    <t>170873111</t>
  </si>
  <si>
    <t>10970</t>
  </si>
  <si>
    <t>1708730070</t>
  </si>
  <si>
    <t>17087370</t>
  </si>
  <si>
    <t>10968</t>
  </si>
  <si>
    <t>1708730008</t>
  </si>
  <si>
    <t>1708738</t>
  </si>
  <si>
    <t>10966</t>
  </si>
  <si>
    <t>1705610560</t>
  </si>
  <si>
    <t>170561560</t>
  </si>
  <si>
    <t>10962</t>
  </si>
  <si>
    <t>1705610552</t>
  </si>
  <si>
    <t>170561552</t>
  </si>
  <si>
    <t>10960</t>
  </si>
  <si>
    <t>1705610492</t>
  </si>
  <si>
    <t>170561492</t>
  </si>
  <si>
    <t>10956</t>
  </si>
  <si>
    <t>1705610469</t>
  </si>
  <si>
    <t>170561469</t>
  </si>
  <si>
    <t>10954</t>
  </si>
  <si>
    <t>1705610393</t>
  </si>
  <si>
    <t>170561393</t>
  </si>
  <si>
    <t>10946</t>
  </si>
  <si>
    <t>1705610368</t>
  </si>
  <si>
    <t>170561368</t>
  </si>
  <si>
    <t>10944</t>
  </si>
  <si>
    <t>1705610366</t>
  </si>
  <si>
    <t>170561366</t>
  </si>
  <si>
    <t>10942</t>
  </si>
  <si>
    <t>1705610350</t>
  </si>
  <si>
    <t>170561350</t>
  </si>
  <si>
    <t>10938</t>
  </si>
  <si>
    <t>1705610321</t>
  </si>
  <si>
    <t>170561321</t>
  </si>
  <si>
    <t>10934</t>
  </si>
  <si>
    <t>1705610285</t>
  </si>
  <si>
    <t>170561285</t>
  </si>
  <si>
    <t>10932</t>
  </si>
  <si>
    <t>1705610274</t>
  </si>
  <si>
    <t>170561274</t>
  </si>
  <si>
    <t>10930</t>
  </si>
  <si>
    <t>1705610271</t>
  </si>
  <si>
    <t>170561271</t>
  </si>
  <si>
    <t>10928</t>
  </si>
  <si>
    <t>1705610262</t>
  </si>
  <si>
    <t>170561262</t>
  </si>
  <si>
    <t>10926</t>
  </si>
  <si>
    <t>1705610224</t>
  </si>
  <si>
    <t>170561224</t>
  </si>
  <si>
    <t>10924</t>
  </si>
  <si>
    <t>1705610213</t>
  </si>
  <si>
    <t>170561213</t>
  </si>
  <si>
    <t>10921</t>
  </si>
  <si>
    <t>1705610212</t>
  </si>
  <si>
    <t>170561212</t>
  </si>
  <si>
    <t>10919</t>
  </si>
  <si>
    <t>1705610203</t>
  </si>
  <si>
    <t>170561203</t>
  </si>
  <si>
    <t>10915</t>
  </si>
  <si>
    <t>1705610183</t>
  </si>
  <si>
    <t>170561183</t>
  </si>
  <si>
    <t>10913</t>
  </si>
  <si>
    <t>1705610155</t>
  </si>
  <si>
    <t>170561155</t>
  </si>
  <si>
    <t>10909</t>
  </si>
  <si>
    <t>1705610132</t>
  </si>
  <si>
    <t>170561132</t>
  </si>
  <si>
    <t>10907</t>
  </si>
  <si>
    <t>1705610034</t>
  </si>
  <si>
    <t>17056134</t>
  </si>
  <si>
    <t>10902</t>
  </si>
  <si>
    <t>1698520621</t>
  </si>
  <si>
    <t>169852621</t>
  </si>
  <si>
    <t>10874</t>
  </si>
  <si>
    <t>1698520620</t>
  </si>
  <si>
    <t>169852620</t>
  </si>
  <si>
    <t>10872</t>
  </si>
  <si>
    <t>1698520609</t>
  </si>
  <si>
    <t>169852609</t>
  </si>
  <si>
    <t>10870</t>
  </si>
  <si>
    <t>1698520577</t>
  </si>
  <si>
    <t>169852577</t>
  </si>
  <si>
    <t>10868</t>
  </si>
  <si>
    <t>1698520566</t>
  </si>
  <si>
    <t>169852566</t>
  </si>
  <si>
    <t>10864</t>
  </si>
  <si>
    <t>1698520565</t>
  </si>
  <si>
    <t>169852565</t>
  </si>
  <si>
    <t>10862</t>
  </si>
  <si>
    <t>1698520555</t>
  </si>
  <si>
    <t>169852555</t>
  </si>
  <si>
    <t>10860</t>
  </si>
  <si>
    <t>1698520546</t>
  </si>
  <si>
    <t>169852546</t>
  </si>
  <si>
    <t>10858</t>
  </si>
  <si>
    <t>1698520516</t>
  </si>
  <si>
    <t>169852516</t>
  </si>
  <si>
    <t>10853</t>
  </si>
  <si>
    <t>1698520480</t>
  </si>
  <si>
    <t>169852480</t>
  </si>
  <si>
    <t>10851</t>
  </si>
  <si>
    <t>1698520467</t>
  </si>
  <si>
    <t>169852467</t>
  </si>
  <si>
    <t>10849</t>
  </si>
  <si>
    <t>1698520389</t>
  </si>
  <si>
    <t>169852389</t>
  </si>
  <si>
    <t>10842</t>
  </si>
  <si>
    <t>1698520388</t>
  </si>
  <si>
    <t>169852388</t>
  </si>
  <si>
    <t>10840</t>
  </si>
  <si>
    <t>1698520354</t>
  </si>
  <si>
    <t>169852354</t>
  </si>
  <si>
    <t>10838</t>
  </si>
  <si>
    <t>1698520131</t>
  </si>
  <si>
    <t>169852131</t>
  </si>
  <si>
    <t>10832</t>
  </si>
  <si>
    <t>1698520093</t>
  </si>
  <si>
    <t>16985293</t>
  </si>
  <si>
    <t>10828</t>
  </si>
  <si>
    <t>1698520087</t>
  </si>
  <si>
    <t>16985287</t>
  </si>
  <si>
    <t>10826</t>
  </si>
  <si>
    <t>1698520047</t>
  </si>
  <si>
    <t>16985247</t>
  </si>
  <si>
    <t>10822</t>
  </si>
  <si>
    <t>1695250406</t>
  </si>
  <si>
    <t>169525406</t>
  </si>
  <si>
    <t>10808</t>
  </si>
  <si>
    <t>1695250404</t>
  </si>
  <si>
    <t>169525404</t>
  </si>
  <si>
    <t>10806</t>
  </si>
  <si>
    <t>1695250384</t>
  </si>
  <si>
    <t>169525384</t>
  </si>
  <si>
    <t>10804</t>
  </si>
  <si>
    <t>1695250337</t>
  </si>
  <si>
    <t>169525337</t>
  </si>
  <si>
    <t>10798</t>
  </si>
  <si>
    <t>1695250296</t>
  </si>
  <si>
    <t>169525296</t>
  </si>
  <si>
    <t>10796</t>
  </si>
  <si>
    <t>1695250283</t>
  </si>
  <si>
    <t>169525283</t>
  </si>
  <si>
    <t>10792</t>
  </si>
  <si>
    <t>1695250268</t>
  </si>
  <si>
    <t>169525268</t>
  </si>
  <si>
    <t>10790</t>
  </si>
  <si>
    <t>1695250250</t>
  </si>
  <si>
    <t>169525250</t>
  </si>
  <si>
    <t>10788</t>
  </si>
  <si>
    <t>1695250248</t>
  </si>
  <si>
    <t>169525248</t>
  </si>
  <si>
    <t>10786</t>
  </si>
  <si>
    <t>1695250246</t>
  </si>
  <si>
    <t>169525246</t>
  </si>
  <si>
    <t>10784</t>
  </si>
  <si>
    <t>1695250202</t>
  </si>
  <si>
    <t>169525202</t>
  </si>
  <si>
    <t>10782</t>
  </si>
  <si>
    <t>1695250197</t>
  </si>
  <si>
    <t>169525197</t>
  </si>
  <si>
    <t>10780</t>
  </si>
  <si>
    <t>1695250154</t>
  </si>
  <si>
    <t>169525154</t>
  </si>
  <si>
    <t>10776</t>
  </si>
  <si>
    <t>1695250109</t>
  </si>
  <si>
    <t>169525109</t>
  </si>
  <si>
    <t>10774</t>
  </si>
  <si>
    <t>1695250065</t>
  </si>
  <si>
    <t>16952565</t>
  </si>
  <si>
    <t>10770</t>
  </si>
  <si>
    <t>1695250063</t>
  </si>
  <si>
    <t>16952563</t>
  </si>
  <si>
    <t>10768</t>
  </si>
  <si>
    <t>1695250037</t>
  </si>
  <si>
    <t>16952537</t>
  </si>
  <si>
    <t>10766</t>
  </si>
  <si>
    <t>1693100362</t>
  </si>
  <si>
    <t>169310362</t>
  </si>
  <si>
    <t>10758</t>
  </si>
  <si>
    <t>1693100270</t>
  </si>
  <si>
    <t>169310270</t>
  </si>
  <si>
    <t>10752</t>
  </si>
  <si>
    <t>1693100269</t>
  </si>
  <si>
    <t>169310269</t>
  </si>
  <si>
    <t>10750</t>
  </si>
  <si>
    <t>1693100085</t>
  </si>
  <si>
    <t>16931085</t>
  </si>
  <si>
    <t>10738</t>
  </si>
  <si>
    <t>1693100080</t>
  </si>
  <si>
    <t>16931080</t>
  </si>
  <si>
    <t>10736</t>
  </si>
  <si>
    <t>1752360109</t>
  </si>
  <si>
    <t>175236109</t>
  </si>
  <si>
    <t>11579</t>
  </si>
  <si>
    <t>1748730560</t>
  </si>
  <si>
    <t>174873560</t>
  </si>
  <si>
    <t>11573</t>
  </si>
  <si>
    <t>1748730538</t>
  </si>
  <si>
    <t>174873538</t>
  </si>
  <si>
    <t>11568</t>
  </si>
  <si>
    <t>1748730536</t>
  </si>
  <si>
    <t>174873536</t>
  </si>
  <si>
    <t>11566</t>
  </si>
  <si>
    <t>1748730517</t>
  </si>
  <si>
    <t>174873517</t>
  </si>
  <si>
    <t>11564</t>
  </si>
  <si>
    <t>1748730510</t>
  </si>
  <si>
    <t>174873510</t>
  </si>
  <si>
    <t>11562</t>
  </si>
  <si>
    <t>1748730478</t>
  </si>
  <si>
    <t>174873478</t>
  </si>
  <si>
    <t>11560</t>
  </si>
  <si>
    <t>1748730476</t>
  </si>
  <si>
    <t>174873476</t>
  </si>
  <si>
    <t>11558</t>
  </si>
  <si>
    <t>1748730470</t>
  </si>
  <si>
    <t>174873470</t>
  </si>
  <si>
    <t>11556</t>
  </si>
  <si>
    <t>1748730458</t>
  </si>
  <si>
    <t>174873458</t>
  </si>
  <si>
    <t>11555</t>
  </si>
  <si>
    <t>1748730406</t>
  </si>
  <si>
    <t>174873406</t>
  </si>
  <si>
    <t>11551</t>
  </si>
  <si>
    <t>1748730396</t>
  </si>
  <si>
    <t>174873396</t>
  </si>
  <si>
    <t>11549</t>
  </si>
  <si>
    <t>1748730345</t>
  </si>
  <si>
    <t>174873345</t>
  </si>
  <si>
    <t>11547</t>
  </si>
  <si>
    <t>1748730343</t>
  </si>
  <si>
    <t>174873343</t>
  </si>
  <si>
    <t>11545</t>
  </si>
  <si>
    <t>1748730317</t>
  </si>
  <si>
    <t>174873317</t>
  </si>
  <si>
    <t>11541</t>
  </si>
  <si>
    <t>1748730254</t>
  </si>
  <si>
    <t>174873254</t>
  </si>
  <si>
    <t>11537</t>
  </si>
  <si>
    <t>1748730228</t>
  </si>
  <si>
    <t>174873228</t>
  </si>
  <si>
    <t>11533</t>
  </si>
  <si>
    <t>1748730198</t>
  </si>
  <si>
    <t>174873198</t>
  </si>
  <si>
    <t>11531</t>
  </si>
  <si>
    <t>1748730191</t>
  </si>
  <si>
    <t>174873191</t>
  </si>
  <si>
    <t>11529</t>
  </si>
  <si>
    <t>1748730181</t>
  </si>
  <si>
    <t>174873181</t>
  </si>
  <si>
    <t>11527</t>
  </si>
  <si>
    <t>1748730179</t>
  </si>
  <si>
    <t>174873179</t>
  </si>
  <si>
    <t>11525</t>
  </si>
  <si>
    <t>1748730171</t>
  </si>
  <si>
    <t>174873171</t>
  </si>
  <si>
    <t>11523</t>
  </si>
  <si>
    <t>1748730119</t>
  </si>
  <si>
    <t>174873119</t>
  </si>
  <si>
    <t>11521</t>
  </si>
  <si>
    <t>1748730089</t>
  </si>
  <si>
    <t>17487389</t>
  </si>
  <si>
    <t>11517</t>
  </si>
  <si>
    <t>1748730083</t>
  </si>
  <si>
    <t>17487383</t>
  </si>
  <si>
    <t>11515</t>
  </si>
  <si>
    <t>1748730060</t>
  </si>
  <si>
    <t>17487360</t>
  </si>
  <si>
    <t>11513</t>
  </si>
  <si>
    <t>1748730049</t>
  </si>
  <si>
    <t>17487349</t>
  </si>
  <si>
    <t>11511</t>
  </si>
  <si>
    <t>1745660484</t>
  </si>
  <si>
    <t>174566484</t>
  </si>
  <si>
    <t>11509</t>
  </si>
  <si>
    <t>1745660477</t>
  </si>
  <si>
    <t>174566477</t>
  </si>
  <si>
    <t>11507</t>
  </si>
  <si>
    <t>1745660449</t>
  </si>
  <si>
    <t>174566449</t>
  </si>
  <si>
    <t>11505</t>
  </si>
  <si>
    <t>1745660414</t>
  </si>
  <si>
    <t>174566414</t>
  </si>
  <si>
    <t>11500</t>
  </si>
  <si>
    <t>1745660402</t>
  </si>
  <si>
    <t>174566402</t>
  </si>
  <si>
    <t>11495</t>
  </si>
  <si>
    <t>1745660285</t>
  </si>
  <si>
    <t>174566285</t>
  </si>
  <si>
    <t>11491</t>
  </si>
  <si>
    <t>1745660261</t>
  </si>
  <si>
    <t>174566261</t>
  </si>
  <si>
    <t>11489</t>
  </si>
  <si>
    <t>1745660209</t>
  </si>
  <si>
    <t>174566209</t>
  </si>
  <si>
    <t>11487</t>
  </si>
  <si>
    <t>1745660202</t>
  </si>
  <si>
    <t>174566202</t>
  </si>
  <si>
    <t>11485</t>
  </si>
  <si>
    <t>1745660196</t>
  </si>
  <si>
    <t>174566196</t>
  </si>
  <si>
    <t>11483</t>
  </si>
  <si>
    <t>1745660178</t>
  </si>
  <si>
    <t>174566178</t>
  </si>
  <si>
    <t>11479</t>
  </si>
  <si>
    <t>1745660167</t>
  </si>
  <si>
    <t>174566167</t>
  </si>
  <si>
    <t>11477</t>
  </si>
  <si>
    <t>1745660079</t>
  </si>
  <si>
    <t>17456679</t>
  </si>
  <si>
    <t>11473</t>
  </si>
  <si>
    <t>1745660056</t>
  </si>
  <si>
    <t>17456656</t>
  </si>
  <si>
    <t>11471</t>
  </si>
  <si>
    <t>1745660025</t>
  </si>
  <si>
    <t>17456625</t>
  </si>
  <si>
    <t>11467</t>
  </si>
  <si>
    <t>1742400702</t>
  </si>
  <si>
    <t>174240702</t>
  </si>
  <si>
    <t>11465</t>
  </si>
  <si>
    <t>1742400674</t>
  </si>
  <si>
    <t>174240674</t>
  </si>
  <si>
    <t>11463</t>
  </si>
  <si>
    <t>1742400673</t>
  </si>
  <si>
    <t>174240673</t>
  </si>
  <si>
    <t>11461</t>
  </si>
  <si>
    <t>1742400598</t>
  </si>
  <si>
    <t>174240598</t>
  </si>
  <si>
    <t>11453</t>
  </si>
  <si>
    <t>1742400597</t>
  </si>
  <si>
    <t>174240597</t>
  </si>
  <si>
    <t>11451</t>
  </si>
  <si>
    <t>1742400546</t>
  </si>
  <si>
    <t>174240546</t>
  </si>
  <si>
    <t>11449</t>
  </si>
  <si>
    <t>1742400535</t>
  </si>
  <si>
    <t>174240535</t>
  </si>
  <si>
    <t>11447</t>
  </si>
  <si>
    <t>1742400509</t>
  </si>
  <si>
    <t>174240509</t>
  </si>
  <si>
    <t>11445</t>
  </si>
  <si>
    <t>1742400435</t>
  </si>
  <si>
    <t>174240435</t>
  </si>
  <si>
    <t>11443</t>
  </si>
  <si>
    <t>1742400382</t>
  </si>
  <si>
    <t>174240382</t>
  </si>
  <si>
    <t>11437</t>
  </si>
  <si>
    <t>1742400168</t>
  </si>
  <si>
    <t>174240168</t>
  </si>
  <si>
    <t>11423</t>
  </si>
  <si>
    <t>1742400161</t>
  </si>
  <si>
    <t>174240161</t>
  </si>
  <si>
    <t>11419</t>
  </si>
  <si>
    <t>1742400139</t>
  </si>
  <si>
    <t>174240139</t>
  </si>
  <si>
    <t>11417</t>
  </si>
  <si>
    <t>1742400123</t>
  </si>
  <si>
    <t>174240123</t>
  </si>
  <si>
    <t>11415</t>
  </si>
  <si>
    <t>1742400101</t>
  </si>
  <si>
    <t>174240101</t>
  </si>
  <si>
    <t>11413</t>
  </si>
  <si>
    <t>1739520368</t>
  </si>
  <si>
    <t>173952368</t>
  </si>
  <si>
    <t>11400</t>
  </si>
  <si>
    <t>1739520363</t>
  </si>
  <si>
    <t>173952363</t>
  </si>
  <si>
    <t>11398</t>
  </si>
  <si>
    <t>1739520358</t>
  </si>
  <si>
    <t>173952358</t>
  </si>
  <si>
    <t>11396</t>
  </si>
  <si>
    <t>1739520209</t>
  </si>
  <si>
    <t>173952209</t>
  </si>
  <si>
    <t>11392</t>
  </si>
  <si>
    <t>1739520160</t>
  </si>
  <si>
    <t>173952160</t>
  </si>
  <si>
    <t>11390</t>
  </si>
  <si>
    <t>1739520118</t>
  </si>
  <si>
    <t>173952118</t>
  </si>
  <si>
    <t>11388</t>
  </si>
  <si>
    <t>1739520093</t>
  </si>
  <si>
    <t>17395293</t>
  </si>
  <si>
    <t>11385</t>
  </si>
  <si>
    <t>1735640640</t>
  </si>
  <si>
    <t>173564640</t>
  </si>
  <si>
    <t>11373</t>
  </si>
  <si>
    <t>1735640624</t>
  </si>
  <si>
    <t>173564624</t>
  </si>
  <si>
    <t>11367</t>
  </si>
  <si>
    <t>1735640565</t>
  </si>
  <si>
    <t>173564565</t>
  </si>
  <si>
    <t>11359</t>
  </si>
  <si>
    <t>1735640540</t>
  </si>
  <si>
    <t>173564540</t>
  </si>
  <si>
    <t>11355</t>
  </si>
  <si>
    <t>1735640530</t>
  </si>
  <si>
    <t>173564530</t>
  </si>
  <si>
    <t>11353</t>
  </si>
  <si>
    <t>1735640476</t>
  </si>
  <si>
    <t>173564476</t>
  </si>
  <si>
    <t>11335</t>
  </si>
  <si>
    <t>1735640343</t>
  </si>
  <si>
    <t>173564343</t>
  </si>
  <si>
    <t>11328</t>
  </si>
  <si>
    <t>1735640304</t>
  </si>
  <si>
    <t>173564304</t>
  </si>
  <si>
    <t>11324</t>
  </si>
  <si>
    <t>1735640287</t>
  </si>
  <si>
    <t>173564287</t>
  </si>
  <si>
    <t>11322</t>
  </si>
  <si>
    <t>1735640256</t>
  </si>
  <si>
    <t>173564256</t>
  </si>
  <si>
    <t>11320</t>
  </si>
  <si>
    <t>1735640254</t>
  </si>
  <si>
    <t>173564254</t>
  </si>
  <si>
    <t>11318</t>
  </si>
  <si>
    <t>1735640249</t>
  </si>
  <si>
    <t>173564249</t>
  </si>
  <si>
    <t>11314</t>
  </si>
  <si>
    <t>1735640201</t>
  </si>
  <si>
    <t>173564201</t>
  </si>
  <si>
    <t>11310</t>
  </si>
  <si>
    <t>1735640189</t>
  </si>
  <si>
    <t>173564189</t>
  </si>
  <si>
    <t>11307</t>
  </si>
  <si>
    <t>1735640149</t>
  </si>
  <si>
    <t>173564149</t>
  </si>
  <si>
    <t>11303</t>
  </si>
  <si>
    <t>1735640145</t>
  </si>
  <si>
    <t>173564145</t>
  </si>
  <si>
    <t>11301</t>
  </si>
  <si>
    <t>1735640138</t>
  </si>
  <si>
    <t>173564138</t>
  </si>
  <si>
    <t>11299</t>
  </si>
  <si>
    <t>1735640120</t>
  </si>
  <si>
    <t>173564120</t>
  </si>
  <si>
    <t>11295</t>
  </si>
  <si>
    <t>1735640046</t>
  </si>
  <si>
    <t>17356446</t>
  </si>
  <si>
    <t>11279</t>
  </si>
  <si>
    <t>1735640034</t>
  </si>
  <si>
    <t>17356434</t>
  </si>
  <si>
    <t>11275</t>
  </si>
  <si>
    <t>1730660350</t>
  </si>
  <si>
    <t>173066350</t>
  </si>
  <si>
    <t>11247</t>
  </si>
  <si>
    <t>1730660349</t>
  </si>
  <si>
    <t>173066349</t>
  </si>
  <si>
    <t>11245</t>
  </si>
  <si>
    <t>1730660334</t>
  </si>
  <si>
    <t>173066334</t>
  </si>
  <si>
    <t>11243</t>
  </si>
  <si>
    <t>1730660328</t>
  </si>
  <si>
    <t>173066328</t>
  </si>
  <si>
    <t>11241</t>
  </si>
  <si>
    <t>1730660275</t>
  </si>
  <si>
    <t>173066275</t>
  </si>
  <si>
    <t>11239</t>
  </si>
  <si>
    <t>1730660267</t>
  </si>
  <si>
    <t>173066267</t>
  </si>
  <si>
    <t>11237</t>
  </si>
  <si>
    <t>1730660266</t>
  </si>
  <si>
    <t>173066266</t>
  </si>
  <si>
    <t>11235</t>
  </si>
  <si>
    <t>1730660212</t>
  </si>
  <si>
    <t>173066212</t>
  </si>
  <si>
    <t>11233</t>
  </si>
  <si>
    <t>1730660141</t>
  </si>
  <si>
    <t>173066141</t>
  </si>
  <si>
    <t>11227</t>
  </si>
  <si>
    <t>1730660116</t>
  </si>
  <si>
    <t>173066116</t>
  </si>
  <si>
    <t>11223</t>
  </si>
  <si>
    <t>1726890567</t>
  </si>
  <si>
    <t>172689567</t>
  </si>
  <si>
    <t>11221</t>
  </si>
  <si>
    <t>1726890544</t>
  </si>
  <si>
    <t>172689544</t>
  </si>
  <si>
    <t>11219</t>
  </si>
  <si>
    <t>1726890530</t>
  </si>
  <si>
    <t>172689530</t>
  </si>
  <si>
    <t>11217</t>
  </si>
  <si>
    <t>1726890526</t>
  </si>
  <si>
    <t>172689526</t>
  </si>
  <si>
    <t>11215</t>
  </si>
  <si>
    <t>1726890500</t>
  </si>
  <si>
    <t>172689500</t>
  </si>
  <si>
    <t>11213</t>
  </si>
  <si>
    <t>1726890494</t>
  </si>
  <si>
    <t>172689494</t>
  </si>
  <si>
    <t>11211</t>
  </si>
  <si>
    <t>1726890485</t>
  </si>
  <si>
    <t>172689485</t>
  </si>
  <si>
    <t>11209</t>
  </si>
  <si>
    <t>1726890434</t>
  </si>
  <si>
    <t>172689434</t>
  </si>
  <si>
    <t>11207</t>
  </si>
  <si>
    <t>1726890412</t>
  </si>
  <si>
    <t>172689412</t>
  </si>
  <si>
    <t>11205</t>
  </si>
  <si>
    <t>1726890369</t>
  </si>
  <si>
    <t>172689369</t>
  </si>
  <si>
    <t>11203</t>
  </si>
  <si>
    <t>1726890366</t>
  </si>
  <si>
    <t>172689366</t>
  </si>
  <si>
    <t>11199</t>
  </si>
  <si>
    <t>1726890362</t>
  </si>
  <si>
    <t>172689362</t>
  </si>
  <si>
    <t>11197</t>
  </si>
  <si>
    <t>1726890361</t>
  </si>
  <si>
    <t>172689361</t>
  </si>
  <si>
    <t>11195</t>
  </si>
  <si>
    <t>1726890256</t>
  </si>
  <si>
    <t>172689256</t>
  </si>
  <si>
    <t>11189</t>
  </si>
  <si>
    <t>1726890254</t>
  </si>
  <si>
    <t>172689254</t>
  </si>
  <si>
    <t>11187</t>
  </si>
  <si>
    <t>1726890202</t>
  </si>
  <si>
    <t>172689202</t>
  </si>
  <si>
    <t>11183</t>
  </si>
  <si>
    <t>1726890176</t>
  </si>
  <si>
    <t>172689176</t>
  </si>
  <si>
    <t>11181</t>
  </si>
  <si>
    <t>1726890164</t>
  </si>
  <si>
    <t>172689164</t>
  </si>
  <si>
    <t>11179</t>
  </si>
  <si>
    <t>1726890139</t>
  </si>
  <si>
    <t>172689139</t>
  </si>
  <si>
    <t>11175</t>
  </si>
  <si>
    <t>1726890110</t>
  </si>
  <si>
    <t>172689110</t>
  </si>
  <si>
    <t>11173</t>
  </si>
  <si>
    <t>1726890103</t>
  </si>
  <si>
    <t>172689103</t>
  </si>
  <si>
    <t>11171</t>
  </si>
  <si>
    <t>1726890057</t>
  </si>
  <si>
    <t>17268957</t>
  </si>
  <si>
    <t>11167</t>
  </si>
  <si>
    <t>1726890001</t>
  </si>
  <si>
    <t>1726891</t>
  </si>
  <si>
    <t>11163</t>
  </si>
  <si>
    <t>1720480599</t>
  </si>
  <si>
    <t>172048599</t>
  </si>
  <si>
    <t>11134</t>
  </si>
  <si>
    <t>1720480588</t>
  </si>
  <si>
    <t>172048588</t>
  </si>
  <si>
    <t>11131</t>
  </si>
  <si>
    <t>1720480558</t>
  </si>
  <si>
    <t>172048558</t>
  </si>
  <si>
    <t>11126</t>
  </si>
  <si>
    <t>1720480520</t>
  </si>
  <si>
    <t>172048520</t>
  </si>
  <si>
    <t>11120</t>
  </si>
  <si>
    <t>1720480519</t>
  </si>
  <si>
    <t>172048519</t>
  </si>
  <si>
    <t>11118</t>
  </si>
  <si>
    <t>1785100442</t>
  </si>
  <si>
    <t>178510442</t>
  </si>
  <si>
    <t>12027</t>
  </si>
  <si>
    <t>1785100339</t>
  </si>
  <si>
    <t>178510339</t>
  </si>
  <si>
    <t>1785100314</t>
  </si>
  <si>
    <t>178510314</t>
  </si>
  <si>
    <t>1785100265</t>
  </si>
  <si>
    <t>178510265</t>
  </si>
  <si>
    <t>1785100157</t>
  </si>
  <si>
    <t>178510157</t>
  </si>
  <si>
    <t>12014</t>
  </si>
  <si>
    <t>1785100125</t>
  </si>
  <si>
    <t>178510125</t>
  </si>
  <si>
    <t>12010</t>
  </si>
  <si>
    <t>1785100072</t>
  </si>
  <si>
    <t>17851072</t>
  </si>
  <si>
    <t>12006</t>
  </si>
  <si>
    <t>1785100044</t>
  </si>
  <si>
    <t>17851044</t>
  </si>
  <si>
    <t>1785100011</t>
  </si>
  <si>
    <t>17851011</t>
  </si>
  <si>
    <t>11997</t>
  </si>
  <si>
    <t>1782540446</t>
  </si>
  <si>
    <t>178254446</t>
  </si>
  <si>
    <t>1782540445</t>
  </si>
  <si>
    <t>178254445</t>
  </si>
  <si>
    <t>11985</t>
  </si>
  <si>
    <t>1782540442</t>
  </si>
  <si>
    <t>178254442</t>
  </si>
  <si>
    <t>1782540435</t>
  </si>
  <si>
    <t>178254435</t>
  </si>
  <si>
    <t>11981</t>
  </si>
  <si>
    <t>1782540415</t>
  </si>
  <si>
    <t>178254415</t>
  </si>
  <si>
    <t>11975</t>
  </si>
  <si>
    <t>1782540377</t>
  </si>
  <si>
    <t>178254377</t>
  </si>
  <si>
    <t>1782540323</t>
  </si>
  <si>
    <t>178254323</t>
  </si>
  <si>
    <t>11963</t>
  </si>
  <si>
    <t>1782540240</t>
  </si>
  <si>
    <t>178254240</t>
  </si>
  <si>
    <t>11961</t>
  </si>
  <si>
    <t>1782540228</t>
  </si>
  <si>
    <t>178254228</t>
  </si>
  <si>
    <t>1782540204</t>
  </si>
  <si>
    <t>178254204</t>
  </si>
  <si>
    <t>11957</t>
  </si>
  <si>
    <t>1782540182</t>
  </si>
  <si>
    <t>178254182</t>
  </si>
  <si>
    <t>11953</t>
  </si>
  <si>
    <t>1782540120</t>
  </si>
  <si>
    <t>178254120</t>
  </si>
  <si>
    <t>11943</t>
  </si>
  <si>
    <t>1782540115</t>
  </si>
  <si>
    <t>178254115</t>
  </si>
  <si>
    <t>11941</t>
  </si>
  <si>
    <t>1782540014</t>
  </si>
  <si>
    <t>17825414</t>
  </si>
  <si>
    <t>1778840567</t>
  </si>
  <si>
    <t>177884567</t>
  </si>
  <si>
    <t>1778840551</t>
  </si>
  <si>
    <t>177884551</t>
  </si>
  <si>
    <t>11916</t>
  </si>
  <si>
    <t>1778840545</t>
  </si>
  <si>
    <t>177884545</t>
  </si>
  <si>
    <t>11914</t>
  </si>
  <si>
    <t>1778840526</t>
  </si>
  <si>
    <t>177884526</t>
  </si>
  <si>
    <t>11912</t>
  </si>
  <si>
    <t>1778840495</t>
  </si>
  <si>
    <t>177884495</t>
  </si>
  <si>
    <t>11910</t>
  </si>
  <si>
    <t>1778840468</t>
  </si>
  <si>
    <t>177884468</t>
  </si>
  <si>
    <t>11908</t>
  </si>
  <si>
    <t>1778840466</t>
  </si>
  <si>
    <t>177884466</t>
  </si>
  <si>
    <t>11906</t>
  </si>
  <si>
    <t>1778840443</t>
  </si>
  <si>
    <t>177884443</t>
  </si>
  <si>
    <t>11904</t>
  </si>
  <si>
    <t>1778840351</t>
  </si>
  <si>
    <t>177884351</t>
  </si>
  <si>
    <t>11900</t>
  </si>
  <si>
    <t>1778840350</t>
  </si>
  <si>
    <t>177884350</t>
  </si>
  <si>
    <t>11898</t>
  </si>
  <si>
    <t>1778840338</t>
  </si>
  <si>
    <t>177884338</t>
  </si>
  <si>
    <t>11894</t>
  </si>
  <si>
    <t>1778840286</t>
  </si>
  <si>
    <t>177884286</t>
  </si>
  <si>
    <t>11884</t>
  </si>
  <si>
    <t>1778840203</t>
  </si>
  <si>
    <t>177884203</t>
  </si>
  <si>
    <t>1778840202</t>
  </si>
  <si>
    <t>177884202</t>
  </si>
  <si>
    <t>11876</t>
  </si>
  <si>
    <t>1778840184</t>
  </si>
  <si>
    <t>177884184</t>
  </si>
  <si>
    <t>1778840148</t>
  </si>
  <si>
    <t>177884148</t>
  </si>
  <si>
    <t>11872</t>
  </si>
  <si>
    <t>1778840144</t>
  </si>
  <si>
    <t>177884144</t>
  </si>
  <si>
    <t>1778840075</t>
  </si>
  <si>
    <t>17788475</t>
  </si>
  <si>
    <t>11866</t>
  </si>
  <si>
    <t>1778840001</t>
  </si>
  <si>
    <t>1778841</t>
  </si>
  <si>
    <t>11861</t>
  </si>
  <si>
    <t>1773150270</t>
  </si>
  <si>
    <t>177315270</t>
  </si>
  <si>
    <t>11834</t>
  </si>
  <si>
    <t>1773150264</t>
  </si>
  <si>
    <t>177315264</t>
  </si>
  <si>
    <t>11832</t>
  </si>
  <si>
    <t>1773150138</t>
  </si>
  <si>
    <t>177315138</t>
  </si>
  <si>
    <t>11822</t>
  </si>
  <si>
    <t>1770580210</t>
  </si>
  <si>
    <t>177058210</t>
  </si>
  <si>
    <t>11808</t>
  </si>
  <si>
    <t>1770580207</t>
  </si>
  <si>
    <t>177058207</t>
  </si>
  <si>
    <t>11806</t>
  </si>
  <si>
    <t>1770580138</t>
  </si>
  <si>
    <t>177058138</t>
  </si>
  <si>
    <t>11800</t>
  </si>
  <si>
    <t>1770580128</t>
  </si>
  <si>
    <t>177058128</t>
  </si>
  <si>
    <t>11796</t>
  </si>
  <si>
    <t>1770580098</t>
  </si>
  <si>
    <t>17705898</t>
  </si>
  <si>
    <t>11784</t>
  </si>
  <si>
    <t>1770580053</t>
  </si>
  <si>
    <t>17705853</t>
  </si>
  <si>
    <t>11776</t>
  </si>
  <si>
    <t>1767590538</t>
  </si>
  <si>
    <t>176759538</t>
  </si>
  <si>
    <t>1767590528</t>
  </si>
  <si>
    <t>176759528</t>
  </si>
  <si>
    <t>11768</t>
  </si>
  <si>
    <t>1767590481</t>
  </si>
  <si>
    <t>176759481</t>
  </si>
  <si>
    <t>1767590461</t>
  </si>
  <si>
    <t>176759461</t>
  </si>
  <si>
    <t>11760</t>
  </si>
  <si>
    <t>1767590160</t>
  </si>
  <si>
    <t>176759160</t>
  </si>
  <si>
    <t>1767590143</t>
  </si>
  <si>
    <t>176759143</t>
  </si>
  <si>
    <t>11750</t>
  </si>
  <si>
    <t>1767590005</t>
  </si>
  <si>
    <t>1767595</t>
  </si>
  <si>
    <t>1763680565</t>
  </si>
  <si>
    <t>176368565</t>
  </si>
  <si>
    <t>1763680549</t>
  </si>
  <si>
    <t>176368549</t>
  </si>
  <si>
    <t>1763680546</t>
  </si>
  <si>
    <t>176368546</t>
  </si>
  <si>
    <t>1763680542</t>
  </si>
  <si>
    <t>176368542</t>
  </si>
  <si>
    <t>1763680518</t>
  </si>
  <si>
    <t>176368518</t>
  </si>
  <si>
    <t>1763680447</t>
  </si>
  <si>
    <t>176368447</t>
  </si>
  <si>
    <t>1763680397</t>
  </si>
  <si>
    <t>176368397</t>
  </si>
  <si>
    <t>11712</t>
  </si>
  <si>
    <t>1763680351</t>
  </si>
  <si>
    <t>176368351</t>
  </si>
  <si>
    <t>11709</t>
  </si>
  <si>
    <t>1763680329</t>
  </si>
  <si>
    <t>176368329</t>
  </si>
  <si>
    <t>11707</t>
  </si>
  <si>
    <t>1763680221</t>
  </si>
  <si>
    <t>176368221</t>
  </si>
  <si>
    <t>11705</t>
  </si>
  <si>
    <t>1763680205</t>
  </si>
  <si>
    <t>176368205</t>
  </si>
  <si>
    <t>11703</t>
  </si>
  <si>
    <t>1763680158</t>
  </si>
  <si>
    <t>176368158</t>
  </si>
  <si>
    <t>1763680157</t>
  </si>
  <si>
    <t>176368157</t>
  </si>
  <si>
    <t>11697</t>
  </si>
  <si>
    <t>1763680048</t>
  </si>
  <si>
    <t>17636848</t>
  </si>
  <si>
    <t>1763680014</t>
  </si>
  <si>
    <t>17636814</t>
  </si>
  <si>
    <t>11687</t>
  </si>
  <si>
    <t>1760980360</t>
  </si>
  <si>
    <t>176098360</t>
  </si>
  <si>
    <t>11681</t>
  </si>
  <si>
    <t>1760980297</t>
  </si>
  <si>
    <t>176098297</t>
  </si>
  <si>
    <t>11675</t>
  </si>
  <si>
    <t>1760980288</t>
  </si>
  <si>
    <t>176098288</t>
  </si>
  <si>
    <t>1760980205</t>
  </si>
  <si>
    <t>176098205</t>
  </si>
  <si>
    <t>1760980128</t>
  </si>
  <si>
    <t>176098128</t>
  </si>
  <si>
    <t>1760980125</t>
  </si>
  <si>
    <t>176098125</t>
  </si>
  <si>
    <t>11661</t>
  </si>
  <si>
    <t>1760980123</t>
  </si>
  <si>
    <t>176098123</t>
  </si>
  <si>
    <t>1760980100</t>
  </si>
  <si>
    <t>176098100</t>
  </si>
  <si>
    <t>11654</t>
  </si>
  <si>
    <t>1757790415</t>
  </si>
  <si>
    <t>175779415</t>
  </si>
  <si>
    <t>11646</t>
  </si>
  <si>
    <t>1757790405</t>
  </si>
  <si>
    <t>175779405</t>
  </si>
  <si>
    <t>11644</t>
  </si>
  <si>
    <t>1757790380</t>
  </si>
  <si>
    <t>175779380</t>
  </si>
  <si>
    <t>1757790369</t>
  </si>
  <si>
    <t>175779369</t>
  </si>
  <si>
    <t>11640</t>
  </si>
  <si>
    <t>1757790367</t>
  </si>
  <si>
    <t>175779367</t>
  </si>
  <si>
    <t>1757790350</t>
  </si>
  <si>
    <t>175779350</t>
  </si>
  <si>
    <t>1757790342</t>
  </si>
  <si>
    <t>175779342</t>
  </si>
  <si>
    <t>11632</t>
  </si>
  <si>
    <t>1757790340</t>
  </si>
  <si>
    <t>175779340</t>
  </si>
  <si>
    <t>11630</t>
  </si>
  <si>
    <t>1757790316</t>
  </si>
  <si>
    <t>175779316</t>
  </si>
  <si>
    <t>11624</t>
  </si>
  <si>
    <t>1757790270</t>
  </si>
  <si>
    <t>175779270</t>
  </si>
  <si>
    <t>11622</t>
  </si>
  <si>
    <t>1757790081</t>
  </si>
  <si>
    <t>17577981</t>
  </si>
  <si>
    <t>11612</t>
  </si>
  <si>
    <t>1757790061</t>
  </si>
  <si>
    <t>17577961</t>
  </si>
  <si>
    <t>11611</t>
  </si>
  <si>
    <t>1757790044</t>
  </si>
  <si>
    <t>17577944</t>
  </si>
  <si>
    <t>11607</t>
  </si>
  <si>
    <t>1757790043</t>
  </si>
  <si>
    <t>17577943</t>
  </si>
  <si>
    <t>11605</t>
  </si>
  <si>
    <t>1757790042</t>
  </si>
  <si>
    <t>17577942</t>
  </si>
  <si>
    <t>11603</t>
  </si>
  <si>
    <t>1757790017</t>
  </si>
  <si>
    <t>17577917</t>
  </si>
  <si>
    <t>11601</t>
  </si>
  <si>
    <t>1757790010</t>
  </si>
  <si>
    <t>17577910</t>
  </si>
  <si>
    <t>11599</t>
  </si>
  <si>
    <t>1757790009</t>
  </si>
  <si>
    <t>1757799</t>
  </si>
  <si>
    <t>11597</t>
  </si>
  <si>
    <t>11A11 Total</t>
  </si>
  <si>
    <t>12A12 Total</t>
  </si>
  <si>
    <t>13A13 Total</t>
  </si>
  <si>
    <t>14A14 Total</t>
  </si>
  <si>
    <t>15A15 Total</t>
  </si>
  <si>
    <t>1A2 Total</t>
  </si>
  <si>
    <t>25A25 Total</t>
  </si>
  <si>
    <t>33A33 Total</t>
  </si>
  <si>
    <t>40A40 Total</t>
  </si>
  <si>
    <t>41A41 Total</t>
  </si>
  <si>
    <t>42A42 Total</t>
  </si>
  <si>
    <t>45A45 Total</t>
  </si>
  <si>
    <t>46A46 Total</t>
  </si>
  <si>
    <t>49A49 Total</t>
  </si>
  <si>
    <t>50A50 Total</t>
  </si>
  <si>
    <t>52A Total</t>
  </si>
  <si>
    <t>53A53 Total</t>
  </si>
  <si>
    <t>54A54 Total</t>
  </si>
  <si>
    <t>55A55 Total</t>
  </si>
  <si>
    <t>56A56 Total</t>
  </si>
  <si>
    <t>57A57 Total</t>
  </si>
  <si>
    <t>58A58 Total</t>
  </si>
  <si>
    <t>59A Total</t>
  </si>
  <si>
    <t>61A61 Total</t>
  </si>
  <si>
    <t>62A62 Total</t>
  </si>
  <si>
    <t>63A63 Total</t>
  </si>
  <si>
    <t>64A64 Total</t>
  </si>
  <si>
    <t>65A65 Total</t>
  </si>
  <si>
    <t>66A66 Total</t>
  </si>
  <si>
    <t>67A67 Total</t>
  </si>
  <si>
    <t>68A68 Total</t>
  </si>
  <si>
    <t>69A69 Total</t>
  </si>
  <si>
    <t>6A Total</t>
  </si>
  <si>
    <t>70A70 Total</t>
  </si>
  <si>
    <t>71A71 Total</t>
  </si>
  <si>
    <t>72A72 Total</t>
  </si>
  <si>
    <t>73A73 Total</t>
  </si>
  <si>
    <t>74A Total</t>
  </si>
  <si>
    <t>75A75 Total</t>
  </si>
  <si>
    <t>76A76 Total</t>
  </si>
  <si>
    <t>77A77 Total</t>
  </si>
  <si>
    <t>78A78 Total</t>
  </si>
  <si>
    <t>79A79 Total</t>
  </si>
  <si>
    <t>80A80 Total</t>
  </si>
  <si>
    <t>81A81 Total</t>
  </si>
  <si>
    <t>82A82 Total</t>
  </si>
  <si>
    <t>83A83 Total</t>
  </si>
  <si>
    <t>86A86 Total</t>
  </si>
  <si>
    <t>88A88 Total</t>
  </si>
  <si>
    <t>90A90 Total</t>
  </si>
  <si>
    <t>91A91 Total</t>
  </si>
  <si>
    <t>92A92 Total</t>
  </si>
  <si>
    <t>EV104A Total</t>
  </si>
  <si>
    <t>EV105A Total</t>
  </si>
  <si>
    <t>EV25A25 Total</t>
  </si>
  <si>
    <t>EV35A35 Total</t>
  </si>
  <si>
    <t>EV36A36 Total</t>
  </si>
  <si>
    <t>EV37A37 Total</t>
  </si>
  <si>
    <t>EV38A38 Total</t>
  </si>
  <si>
    <t>EV39A39 Total</t>
  </si>
  <si>
    <t>EV47A47 Total</t>
  </si>
  <si>
    <t>EV48A48 Total</t>
  </si>
  <si>
    <t>EV93A93 Total</t>
  </si>
  <si>
    <t>EXTRA1 Total</t>
  </si>
  <si>
    <t>EXTRA2 Total</t>
  </si>
  <si>
    <t>MIA PJ 48A48 Total</t>
  </si>
  <si>
    <t>OLD GOA C.C Total</t>
  </si>
  <si>
    <t>PNGH-27 Total</t>
  </si>
  <si>
    <t>PNGH-28 Total</t>
  </si>
  <si>
    <t>PNGH-41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0"/>
    <numFmt numFmtId="166" formatCode="[$-F400]h:mm:ss\ AM/PM"/>
    <numFmt numFmtId="167" formatCode="hh:mm"/>
  </numFmts>
  <fonts count="161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0"/>
      <name val="Calibri"/>
      <family val="2"/>
      <scheme val="minor"/>
    </font>
    <font>
      <strike/>
      <sz val="9"/>
      <color theme="1"/>
      <name val="Segoe UI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4"/>
        <bgColor theme="4"/>
      </patternFill>
    </fill>
  </fills>
  <borders count="7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theme="5" tint="-0.249977111117893"/>
      </left>
      <right/>
      <top/>
      <bottom/>
      <diagonal/>
    </border>
    <border>
      <left style="medium">
        <color theme="5" tint="-0.249977111117893"/>
      </left>
      <right/>
      <top/>
      <bottom style="thin">
        <color indexed="64"/>
      </bottom>
      <diagonal/>
    </border>
    <border>
      <left style="medium">
        <color theme="5" tint="-0.249977111117893"/>
      </left>
      <right/>
      <top/>
      <bottom style="medium">
        <color theme="5" tint="-0.249977111117893"/>
      </bottom>
      <diagonal/>
    </border>
    <border>
      <left/>
      <right/>
      <top/>
      <bottom style="medium">
        <color theme="5" tint="-0.249977111117893"/>
      </bottom>
      <diagonal/>
    </border>
    <border>
      <left style="medium">
        <color indexed="64"/>
      </left>
      <right/>
      <top/>
      <bottom style="medium">
        <color theme="5" tint="-0.249977111117893"/>
      </bottom>
      <diagonal/>
    </border>
    <border>
      <left/>
      <right style="medium">
        <color indexed="64"/>
      </right>
      <top/>
      <bottom style="medium">
        <color theme="5" tint="-0.249977111117893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 style="medium">
        <color indexed="64"/>
      </left>
      <right/>
      <top style="medium">
        <color rgb="FFFF0000"/>
      </top>
      <bottom/>
      <diagonal/>
    </border>
    <border>
      <left/>
      <right style="medium">
        <color indexed="64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 style="medium">
        <color indexed="64"/>
      </left>
      <right/>
      <top/>
      <bottom style="medium">
        <color rgb="FFFF0000"/>
      </bottom>
      <diagonal/>
    </border>
    <border>
      <left/>
      <right style="medium">
        <color indexed="64"/>
      </right>
      <top/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medium">
        <color rgb="FFFF3300"/>
      </left>
      <right/>
      <top style="medium">
        <color rgb="FFFF3300"/>
      </top>
      <bottom/>
      <diagonal/>
    </border>
    <border>
      <left/>
      <right/>
      <top style="medium">
        <color rgb="FFFF3300"/>
      </top>
      <bottom/>
      <diagonal/>
    </border>
    <border>
      <left style="medium">
        <color indexed="64"/>
      </left>
      <right/>
      <top style="medium">
        <color rgb="FFFF3300"/>
      </top>
      <bottom/>
      <diagonal/>
    </border>
    <border>
      <left/>
      <right style="medium">
        <color indexed="64"/>
      </right>
      <top style="medium">
        <color rgb="FFFF3300"/>
      </top>
      <bottom/>
      <diagonal/>
    </border>
    <border>
      <left style="medium">
        <color rgb="FFFF3300"/>
      </left>
      <right/>
      <top/>
      <bottom/>
      <diagonal/>
    </border>
    <border>
      <left style="medium">
        <color rgb="FFFF3300"/>
      </left>
      <right/>
      <top/>
      <bottom style="medium">
        <color rgb="FFFF3300"/>
      </bottom>
      <diagonal/>
    </border>
    <border>
      <left/>
      <right/>
      <top/>
      <bottom style="medium">
        <color rgb="FFFF3300"/>
      </bottom>
      <diagonal/>
    </border>
    <border>
      <left style="medium">
        <color indexed="64"/>
      </left>
      <right/>
      <top/>
      <bottom style="medium">
        <color rgb="FFFF3300"/>
      </bottom>
      <diagonal/>
    </border>
    <border>
      <left/>
      <right style="medium">
        <color indexed="64"/>
      </right>
      <top/>
      <bottom style="medium">
        <color rgb="FFFF33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">
    <xf numFmtId="0" fontId="0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35" fillId="0" borderId="0"/>
    <xf numFmtId="0" fontId="141" fillId="0" borderId="0">
      <alignment vertical="center"/>
    </xf>
    <xf numFmtId="0" fontId="59" fillId="0" borderId="0"/>
    <xf numFmtId="0" fontId="58" fillId="0" borderId="0"/>
    <xf numFmtId="0" fontId="48" fillId="0" borderId="0">
      <alignment vertical="center"/>
    </xf>
    <xf numFmtId="0" fontId="48" fillId="0" borderId="0"/>
    <xf numFmtId="0" fontId="48" fillId="0" borderId="0"/>
    <xf numFmtId="0" fontId="41" fillId="0" borderId="0"/>
    <xf numFmtId="0" fontId="125" fillId="0" borderId="0"/>
    <xf numFmtId="0" fontId="40" fillId="0" borderId="0"/>
    <xf numFmtId="0" fontId="36" fillId="0" borderId="0"/>
    <xf numFmtId="0" fontId="36" fillId="0" borderId="0">
      <alignment vertical="center"/>
    </xf>
    <xf numFmtId="0" fontId="36" fillId="0" borderId="0"/>
    <xf numFmtId="0" fontId="23" fillId="0" borderId="0"/>
  </cellStyleXfs>
  <cellXfs count="1707">
    <xf numFmtId="0" fontId="0" fillId="0" borderId="0" xfId="0"/>
    <xf numFmtId="0" fontId="96" fillId="0" borderId="0" xfId="0" applyFont="1"/>
    <xf numFmtId="0" fontId="0" fillId="0" borderId="0" xfId="0" applyAlignment="1">
      <alignment wrapText="1"/>
    </xf>
    <xf numFmtId="0" fontId="0" fillId="0" borderId="2" xfId="0" applyBorder="1"/>
    <xf numFmtId="2" fontId="0" fillId="0" borderId="2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6" xfId="0" applyBorder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03" fillId="0" borderId="27" xfId="0" applyFont="1" applyBorder="1" applyAlignment="1">
      <alignment horizontal="center" wrapText="1"/>
    </xf>
    <xf numFmtId="0" fontId="0" fillId="0" borderId="19" xfId="0" applyBorder="1"/>
    <xf numFmtId="0" fontId="0" fillId="0" borderId="22" xfId="0" applyBorder="1"/>
    <xf numFmtId="0" fontId="0" fillId="0" borderId="23" xfId="0" applyBorder="1"/>
    <xf numFmtId="2" fontId="0" fillId="0" borderId="23" xfId="0" applyNumberFormat="1" applyBorder="1"/>
    <xf numFmtId="0" fontId="0" fillId="0" borderId="24" xfId="0" applyBorder="1"/>
    <xf numFmtId="0" fontId="0" fillId="0" borderId="10" xfId="0" applyBorder="1"/>
    <xf numFmtId="2" fontId="0" fillId="0" borderId="10" xfId="0" applyNumberFormat="1" applyBorder="1"/>
    <xf numFmtId="0" fontId="0" fillId="0" borderId="12" xfId="0" applyBorder="1"/>
    <xf numFmtId="0" fontId="96" fillId="0" borderId="18" xfId="0" applyFont="1" applyBorder="1" applyAlignment="1">
      <alignment horizontal="center" vertical="center"/>
    </xf>
    <xf numFmtId="0" fontId="96" fillId="0" borderId="18" xfId="0" applyFont="1" applyBorder="1" applyAlignment="1">
      <alignment horizontal="center"/>
    </xf>
    <xf numFmtId="0" fontId="103" fillId="0" borderId="18" xfId="0" applyFont="1" applyBorder="1" applyAlignment="1">
      <alignment horizontal="center"/>
    </xf>
    <xf numFmtId="0" fontId="103" fillId="0" borderId="21" xfId="0" applyFont="1" applyBorder="1" applyAlignment="1">
      <alignment horizontal="center"/>
    </xf>
    <xf numFmtId="0" fontId="103" fillId="0" borderId="19" xfId="0" applyFont="1" applyBorder="1" applyAlignment="1">
      <alignment horizontal="center"/>
    </xf>
    <xf numFmtId="0" fontId="134" fillId="0" borderId="0" xfId="0" applyFont="1"/>
    <xf numFmtId="0" fontId="0" fillId="4" borderId="0" xfId="0" applyFill="1"/>
    <xf numFmtId="0" fontId="0" fillId="7" borderId="0" xfId="0" applyFill="1"/>
    <xf numFmtId="0" fontId="0" fillId="3" borderId="0" xfId="0" applyFill="1"/>
    <xf numFmtId="0" fontId="0" fillId="8" borderId="0" xfId="0" applyFill="1"/>
    <xf numFmtId="0" fontId="136" fillId="0" borderId="0" xfId="8" applyFont="1"/>
    <xf numFmtId="0" fontId="135" fillId="0" borderId="0" xfId="8"/>
    <xf numFmtId="0" fontId="135" fillId="6" borderId="0" xfId="8" applyFill="1" applyAlignment="1">
      <alignment horizontal="left"/>
    </xf>
    <xf numFmtId="0" fontId="135" fillId="6" borderId="0" xfId="8" applyFill="1"/>
    <xf numFmtId="0" fontId="135" fillId="5" borderId="0" xfId="8" applyFill="1"/>
    <xf numFmtId="0" fontId="136" fillId="5" borderId="0" xfId="8" applyFont="1" applyFill="1"/>
    <xf numFmtId="0" fontId="136" fillId="6" borderId="0" xfId="8" applyFont="1" applyFill="1" applyAlignment="1">
      <alignment horizontal="left"/>
    </xf>
    <xf numFmtId="0" fontId="136" fillId="6" borderId="0" xfId="8" applyFont="1" applyFill="1"/>
    <xf numFmtId="0" fontId="137" fillId="6" borderId="0" xfId="8" applyFont="1" applyFill="1" applyAlignment="1">
      <alignment horizontal="left"/>
    </xf>
    <xf numFmtId="0" fontId="138" fillId="6" borderId="0" xfId="8" applyFont="1" applyFill="1" applyAlignment="1">
      <alignment horizontal="left"/>
    </xf>
    <xf numFmtId="0" fontId="138" fillId="6" borderId="0" xfId="8" applyFont="1" applyFill="1" applyAlignment="1">
      <alignment horizontal="left" vertical="center"/>
    </xf>
    <xf numFmtId="0" fontId="137" fillId="6" borderId="0" xfId="8" applyFont="1" applyFill="1" applyAlignment="1">
      <alignment horizontal="left" vertical="center"/>
    </xf>
    <xf numFmtId="0" fontId="98" fillId="0" borderId="0" xfId="0" applyFont="1"/>
    <xf numFmtId="0" fontId="0" fillId="0" borderId="0" xfId="0" pivotButton="1"/>
    <xf numFmtId="0" fontId="0" fillId="11" borderId="0" xfId="0" applyFill="1"/>
    <xf numFmtId="0" fontId="61" fillId="0" borderId="0" xfId="0" applyFont="1"/>
    <xf numFmtId="0" fontId="139" fillId="0" borderId="0" xfId="8" applyFont="1"/>
    <xf numFmtId="0" fontId="60" fillId="0" borderId="0" xfId="0" applyFont="1"/>
    <xf numFmtId="0" fontId="61" fillId="12" borderId="0" xfId="0" applyFont="1" applyFill="1"/>
    <xf numFmtId="0" fontId="142" fillId="0" borderId="16" xfId="9" applyFont="1" applyBorder="1" applyAlignment="1">
      <alignment vertical="center" wrapText="1"/>
    </xf>
    <xf numFmtId="0" fontId="142" fillId="0" borderId="1" xfId="9" applyFont="1" applyBorder="1" applyAlignment="1">
      <alignment vertical="center" wrapText="1"/>
    </xf>
    <xf numFmtId="0" fontId="141" fillId="0" borderId="0" xfId="9">
      <alignment vertical="center"/>
    </xf>
    <xf numFmtId="0" fontId="141" fillId="0" borderId="3" xfId="9" applyBorder="1">
      <alignment vertical="center"/>
    </xf>
    <xf numFmtId="0" fontId="141" fillId="0" borderId="2" xfId="9" applyBorder="1">
      <alignment vertical="center"/>
    </xf>
    <xf numFmtId="0" fontId="141" fillId="0" borderId="1" xfId="9" applyBorder="1" applyAlignment="1">
      <alignment vertical="center" wrapText="1"/>
    </xf>
    <xf numFmtId="0" fontId="141" fillId="0" borderId="1" xfId="9" applyBorder="1">
      <alignment vertical="center"/>
    </xf>
    <xf numFmtId="0" fontId="59" fillId="0" borderId="1" xfId="10" applyBorder="1" applyAlignment="1">
      <alignment vertical="center" wrapText="1"/>
    </xf>
    <xf numFmtId="0" fontId="59" fillId="0" borderId="3" xfId="10" applyBorder="1" applyAlignment="1">
      <alignment vertical="center" wrapText="1"/>
    </xf>
    <xf numFmtId="0" fontId="141" fillId="0" borderId="3" xfId="9" applyBorder="1" applyAlignment="1">
      <alignment vertical="center" wrapText="1"/>
    </xf>
    <xf numFmtId="0" fontId="57" fillId="10" borderId="1" xfId="9" applyFont="1" applyFill="1" applyBorder="1" applyAlignment="1">
      <alignment vertical="center" wrapText="1"/>
    </xf>
    <xf numFmtId="0" fontId="141" fillId="10" borderId="1" xfId="9" applyFill="1" applyBorder="1">
      <alignment vertical="center"/>
    </xf>
    <xf numFmtId="0" fontId="141" fillId="10" borderId="0" xfId="9" applyFill="1">
      <alignment vertical="center"/>
    </xf>
    <xf numFmtId="166" fontId="0" fillId="0" borderId="0" xfId="0" applyNumberFormat="1"/>
    <xf numFmtId="0" fontId="0" fillId="0" borderId="27" xfId="0" applyBorder="1"/>
    <xf numFmtId="0" fontId="55" fillId="0" borderId="0" xfId="0" applyFont="1"/>
    <xf numFmtId="0" fontId="55" fillId="0" borderId="1" xfId="9" applyFont="1" applyBorder="1" applyAlignment="1">
      <alignment vertical="center" wrapText="1"/>
    </xf>
    <xf numFmtId="0" fontId="101" fillId="13" borderId="1" xfId="0" applyFont="1" applyFill="1" applyBorder="1" applyAlignment="1">
      <alignment vertical="center" wrapText="1"/>
    </xf>
    <xf numFmtId="0" fontId="99" fillId="13" borderId="1" xfId="0" applyFont="1" applyFill="1" applyBorder="1" applyAlignment="1">
      <alignment vertical="center" wrapText="1"/>
    </xf>
    <xf numFmtId="0" fontId="102" fillId="13" borderId="1" xfId="0" applyFont="1" applyFill="1" applyBorder="1" applyAlignment="1">
      <alignment vertical="center" wrapText="1"/>
    </xf>
    <xf numFmtId="0" fontId="102" fillId="13" borderId="1" xfId="0" applyFont="1" applyFill="1" applyBorder="1" applyAlignment="1">
      <alignment horizontal="center" vertical="center" wrapText="1"/>
    </xf>
    <xf numFmtId="0" fontId="133" fillId="0" borderId="0" xfId="0" applyFont="1" applyAlignment="1">
      <alignment wrapText="1"/>
    </xf>
    <xf numFmtId="0" fontId="145" fillId="0" borderId="0" xfId="0" applyFont="1" applyAlignment="1">
      <alignment wrapText="1"/>
    </xf>
    <xf numFmtId="0" fontId="53" fillId="0" borderId="1" xfId="9" applyFont="1" applyBorder="1">
      <alignment vertical="center"/>
    </xf>
    <xf numFmtId="0" fontId="55" fillId="0" borderId="3" xfId="9" applyFont="1" applyBorder="1" applyAlignment="1">
      <alignment vertical="center" wrapText="1"/>
    </xf>
    <xf numFmtId="0" fontId="53" fillId="0" borderId="3" xfId="9" applyFont="1" applyBorder="1" applyAlignment="1">
      <alignment vertical="center" wrapText="1"/>
    </xf>
    <xf numFmtId="0" fontId="52" fillId="0" borderId="1" xfId="9" applyFont="1" applyBorder="1" applyAlignment="1">
      <alignment vertical="center" wrapText="1"/>
    </xf>
    <xf numFmtId="0" fontId="51" fillId="0" borderId="0" xfId="9" applyFont="1">
      <alignment vertical="center"/>
    </xf>
    <xf numFmtId="0" fontId="51" fillId="0" borderId="1" xfId="9" applyFont="1" applyBorder="1">
      <alignment vertical="center"/>
    </xf>
    <xf numFmtId="0" fontId="51" fillId="0" borderId="1" xfId="9" applyFont="1" applyBorder="1" applyAlignment="1">
      <alignment vertical="center" wrapText="1"/>
    </xf>
    <xf numFmtId="0" fontId="50" fillId="0" borderId="1" xfId="9" applyFont="1" applyBorder="1" applyAlignment="1">
      <alignment vertical="center" wrapText="1"/>
    </xf>
    <xf numFmtId="0" fontId="50" fillId="0" borderId="1" xfId="9" applyFont="1" applyBorder="1">
      <alignment vertical="center"/>
    </xf>
    <xf numFmtId="0" fontId="141" fillId="11" borderId="3" xfId="9" applyFill="1" applyBorder="1">
      <alignment vertical="center"/>
    </xf>
    <xf numFmtId="0" fontId="49" fillId="0" borderId="0" xfId="0" applyFont="1"/>
    <xf numFmtId="0" fontId="96" fillId="0" borderId="16" xfId="12" applyFont="1" applyBorder="1" applyAlignment="1">
      <alignment vertical="center" wrapText="1"/>
    </xf>
    <xf numFmtId="0" fontId="96" fillId="0" borderId="1" xfId="12" applyFont="1" applyBorder="1" applyAlignment="1">
      <alignment vertical="center" wrapText="1"/>
    </xf>
    <xf numFmtId="0" fontId="48" fillId="0" borderId="0" xfId="12">
      <alignment vertical="center"/>
    </xf>
    <xf numFmtId="0" fontId="48" fillId="0" borderId="3" xfId="13" applyBorder="1" applyAlignment="1">
      <alignment vertical="center" wrapText="1"/>
    </xf>
    <xf numFmtId="0" fontId="48" fillId="0" borderId="3" xfId="12" applyBorder="1">
      <alignment vertical="center"/>
    </xf>
    <xf numFmtId="0" fontId="48" fillId="0" borderId="2" xfId="12" applyBorder="1">
      <alignment vertical="center"/>
    </xf>
    <xf numFmtId="0" fontId="0" fillId="0" borderId="3" xfId="13" applyFont="1" applyBorder="1" applyAlignment="1">
      <alignment vertical="center" wrapText="1"/>
    </xf>
    <xf numFmtId="0" fontId="48" fillId="0" borderId="1" xfId="12" applyBorder="1" applyAlignment="1">
      <alignment vertical="center" wrapText="1"/>
    </xf>
    <xf numFmtId="0" fontId="48" fillId="0" borderId="1" xfId="12" applyBorder="1">
      <alignment vertical="center"/>
    </xf>
    <xf numFmtId="0" fontId="48" fillId="0" borderId="1" xfId="14" applyBorder="1" applyAlignment="1">
      <alignment vertical="center" wrapText="1"/>
    </xf>
    <xf numFmtId="0" fontId="48" fillId="0" borderId="3" xfId="14" applyBorder="1" applyAlignment="1">
      <alignment vertical="center" wrapText="1"/>
    </xf>
    <xf numFmtId="0" fontId="48" fillId="10" borderId="3" xfId="12" applyFill="1" applyBorder="1">
      <alignment vertical="center"/>
    </xf>
    <xf numFmtId="0" fontId="48" fillId="10" borderId="0" xfId="12" applyFill="1">
      <alignment vertical="center"/>
    </xf>
    <xf numFmtId="0" fontId="48" fillId="0" borderId="3" xfId="12" applyBorder="1" applyAlignment="1">
      <alignment vertical="center" wrapText="1"/>
    </xf>
    <xf numFmtId="0" fontId="47" fillId="0" borderId="0" xfId="0" applyFont="1"/>
    <xf numFmtId="0" fontId="96" fillId="0" borderId="0" xfId="0" applyFont="1" applyAlignment="1">
      <alignment wrapText="1"/>
    </xf>
    <xf numFmtId="0" fontId="47" fillId="0" borderId="0" xfId="0" applyFont="1" applyAlignment="1">
      <alignment wrapText="1"/>
    </xf>
    <xf numFmtId="0" fontId="44" fillId="0" borderId="0" xfId="12" applyFont="1">
      <alignment vertical="center"/>
    </xf>
    <xf numFmtId="0" fontId="48" fillId="0" borderId="1" xfId="13" applyBorder="1" applyAlignment="1">
      <alignment vertical="center" wrapText="1"/>
    </xf>
    <xf numFmtId="0" fontId="0" fillId="0" borderId="3" xfId="12" applyFont="1" applyBorder="1" applyAlignment="1">
      <alignment vertical="center" wrapText="1"/>
    </xf>
    <xf numFmtId="0" fontId="45" fillId="0" borderId="3" xfId="12" applyFont="1" applyBorder="1" applyAlignment="1">
      <alignment vertical="center" wrapText="1"/>
    </xf>
    <xf numFmtId="0" fontId="101" fillId="13" borderId="3" xfId="13" applyFont="1" applyFill="1" applyBorder="1" applyAlignment="1">
      <alignment vertical="center" wrapText="1"/>
    </xf>
    <xf numFmtId="0" fontId="48" fillId="10" borderId="3" xfId="12" applyFill="1" applyBorder="1" applyAlignment="1">
      <alignment vertical="center" wrapText="1"/>
    </xf>
    <xf numFmtId="0" fontId="99" fillId="13" borderId="3" xfId="13" applyFont="1" applyFill="1" applyBorder="1" applyAlignment="1">
      <alignment vertical="center" wrapText="1"/>
    </xf>
    <xf numFmtId="0" fontId="102" fillId="13" borderId="3" xfId="13" applyFont="1" applyFill="1" applyBorder="1" applyAlignment="1">
      <alignment horizontal="center" vertical="center" wrapText="1"/>
    </xf>
    <xf numFmtId="0" fontId="102" fillId="13" borderId="3" xfId="13" applyFont="1" applyFill="1" applyBorder="1" applyAlignment="1">
      <alignment vertical="center" wrapText="1"/>
    </xf>
    <xf numFmtId="0" fontId="0" fillId="0" borderId="3" xfId="12" applyFont="1" applyBorder="1">
      <alignment vertical="center"/>
    </xf>
    <xf numFmtId="0" fontId="46" fillId="0" borderId="3" xfId="12" applyFont="1" applyBorder="1">
      <alignment vertical="center"/>
    </xf>
    <xf numFmtId="0" fontId="48" fillId="0" borderId="4" xfId="12" applyBorder="1">
      <alignment vertical="center"/>
    </xf>
    <xf numFmtId="0" fontId="43" fillId="0" borderId="3" xfId="13" applyFont="1" applyBorder="1" applyAlignment="1">
      <alignment vertical="center" wrapText="1"/>
    </xf>
    <xf numFmtId="0" fontId="48" fillId="16" borderId="3" xfId="13" applyFill="1" applyBorder="1" applyAlignment="1">
      <alignment vertical="center" wrapText="1"/>
    </xf>
    <xf numFmtId="0" fontId="42" fillId="0" borderId="0" xfId="12" applyFont="1">
      <alignment vertical="center"/>
    </xf>
    <xf numFmtId="0" fontId="40" fillId="0" borderId="0" xfId="17"/>
    <xf numFmtId="0" fontId="40" fillId="0" borderId="3" xfId="17" applyBorder="1"/>
    <xf numFmtId="0" fontId="39" fillId="0" borderId="0" xfId="17" applyFont="1"/>
    <xf numFmtId="0" fontId="38" fillId="0" borderId="3" xfId="13" applyFont="1" applyBorder="1" applyAlignment="1">
      <alignment vertical="center" wrapText="1"/>
    </xf>
    <xf numFmtId="0" fontId="37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36" fillId="0" borderId="3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35" fillId="0" borderId="1" xfId="12" applyFont="1" applyBorder="1" applyAlignment="1">
      <alignment vertical="center" wrapText="1"/>
    </xf>
    <xf numFmtId="0" fontId="35" fillId="0" borderId="1" xfId="12" applyFont="1" applyBorder="1" applyAlignment="1">
      <alignment horizontal="left" vertical="center" wrapText="1"/>
    </xf>
    <xf numFmtId="0" fontId="147" fillId="0" borderId="1" xfId="0" applyFont="1" applyBorder="1" applyAlignment="1">
      <alignment horizontal="left" vertical="center" wrapText="1"/>
    </xf>
    <xf numFmtId="0" fontId="34" fillId="0" borderId="3" xfId="14" applyFont="1" applyBorder="1" applyAlignment="1">
      <alignment vertical="center" wrapText="1"/>
    </xf>
    <xf numFmtId="0" fontId="34" fillId="0" borderId="3" xfId="12" applyFont="1" applyBorder="1" applyAlignment="1">
      <alignment vertical="center" wrapText="1"/>
    </xf>
    <xf numFmtId="0" fontId="34" fillId="0" borderId="1" xfId="12" applyFont="1" applyBorder="1" applyAlignment="1">
      <alignment vertical="center" wrapText="1"/>
    </xf>
    <xf numFmtId="0" fontId="48" fillId="2" borderId="3" xfId="13" applyFill="1" applyBorder="1" applyAlignment="1">
      <alignment vertical="center" wrapText="1"/>
    </xf>
    <xf numFmtId="0" fontId="48" fillId="2" borderId="3" xfId="12" applyFill="1" applyBorder="1">
      <alignment vertical="center"/>
    </xf>
    <xf numFmtId="0" fontId="48" fillId="2" borderId="0" xfId="12" applyFill="1">
      <alignment vertical="center"/>
    </xf>
    <xf numFmtId="0" fontId="48" fillId="2" borderId="4" xfId="12" applyFill="1" applyBorder="1">
      <alignment vertical="center"/>
    </xf>
    <xf numFmtId="0" fontId="33" fillId="0" borderId="1" xfId="12" applyFont="1" applyBorder="1" applyAlignment="1">
      <alignment vertical="center" wrapText="1"/>
    </xf>
    <xf numFmtId="0" fontId="31" fillId="0" borderId="3" xfId="14" applyFont="1" applyBorder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29" fillId="0" borderId="3" xfId="12" applyFont="1" applyBorder="1">
      <alignment vertical="center"/>
    </xf>
    <xf numFmtId="0" fontId="29" fillId="0" borderId="1" xfId="12" applyFont="1" applyBorder="1">
      <alignment vertical="center"/>
    </xf>
    <xf numFmtId="0" fontId="48" fillId="11" borderId="3" xfId="13" applyFill="1" applyBorder="1" applyAlignment="1">
      <alignment vertical="center" wrapText="1"/>
    </xf>
    <xf numFmtId="0" fontId="48" fillId="11" borderId="3" xfId="12" applyFill="1" applyBorder="1">
      <alignment vertical="center"/>
    </xf>
    <xf numFmtId="0" fontId="48" fillId="11" borderId="0" xfId="12" applyFill="1">
      <alignment vertical="center"/>
    </xf>
    <xf numFmtId="0" fontId="0" fillId="12" borderId="0" xfId="0" applyFill="1" applyAlignment="1">
      <alignment horizontal="left"/>
    </xf>
    <xf numFmtId="0" fontId="0" fillId="12" borderId="0" xfId="0" applyFill="1"/>
    <xf numFmtId="0" fontId="0" fillId="3" borderId="0" xfId="0" applyFill="1" applyAlignment="1">
      <alignment horizontal="left"/>
    </xf>
    <xf numFmtId="0" fontId="96" fillId="17" borderId="0" xfId="0" applyFont="1" applyFill="1"/>
    <xf numFmtId="0" fontId="0" fillId="15" borderId="0" xfId="0" applyFill="1" applyAlignment="1">
      <alignment horizontal="left" vertical="top"/>
    </xf>
    <xf numFmtId="0" fontId="27" fillId="0" borderId="2" xfId="0" applyFont="1" applyBorder="1" applyAlignment="1">
      <alignment horizontal="left" vertical="top"/>
    </xf>
    <xf numFmtId="0" fontId="0" fillId="0" borderId="0" xfId="0" applyProtection="1">
      <protection locked="0"/>
    </xf>
    <xf numFmtId="0" fontId="26" fillId="0" borderId="3" xfId="13" applyFont="1" applyBorder="1" applyAlignment="1">
      <alignment vertical="center" wrapText="1"/>
    </xf>
    <xf numFmtId="0" fontId="26" fillId="2" borderId="3" xfId="13" applyFont="1" applyFill="1" applyBorder="1" applyAlignment="1">
      <alignment vertical="center" wrapText="1"/>
    </xf>
    <xf numFmtId="0" fontId="26" fillId="0" borderId="3" xfId="12" applyFont="1" applyBorder="1" applyAlignment="1">
      <alignment vertical="center" wrapText="1"/>
    </xf>
    <xf numFmtId="0" fontId="25" fillId="0" borderId="1" xfId="12" applyFont="1" applyBorder="1" applyAlignment="1">
      <alignment vertical="center" wrapText="1"/>
    </xf>
    <xf numFmtId="0" fontId="25" fillId="0" borderId="3" xfId="12" applyFont="1" applyBorder="1" applyAlignment="1">
      <alignment vertical="center" wrapText="1"/>
    </xf>
    <xf numFmtId="0" fontId="141" fillId="0" borderId="4" xfId="9" applyBorder="1">
      <alignment vertical="center"/>
    </xf>
    <xf numFmtId="0" fontId="150" fillId="0" borderId="3" xfId="0" applyFont="1" applyBorder="1" applyAlignment="1">
      <alignment horizontal="center" vertical="center" wrapText="1"/>
    </xf>
    <xf numFmtId="0" fontId="150" fillId="0" borderId="1" xfId="0" applyFont="1" applyBorder="1" applyAlignment="1">
      <alignment horizontal="center" vertical="center" wrapText="1"/>
    </xf>
    <xf numFmtId="0" fontId="24" fillId="0" borderId="1" xfId="12" applyFont="1" applyBorder="1" applyAlignment="1">
      <alignment vertical="center" wrapText="1"/>
    </xf>
    <xf numFmtId="20" fontId="0" fillId="0" borderId="30" xfId="0" applyNumberFormat="1" applyBorder="1"/>
    <xf numFmtId="20" fontId="0" fillId="0" borderId="27" xfId="0" applyNumberFormat="1" applyBorder="1"/>
    <xf numFmtId="20" fontId="0" fillId="0" borderId="32" xfId="0" applyNumberFormat="1" applyBorder="1"/>
    <xf numFmtId="0" fontId="0" fillId="0" borderId="31" xfId="0" applyBorder="1"/>
    <xf numFmtId="2" fontId="0" fillId="0" borderId="0" xfId="0" applyNumberFormat="1"/>
    <xf numFmtId="20" fontId="0" fillId="0" borderId="0" xfId="0" applyNumberFormat="1"/>
    <xf numFmtId="20" fontId="0" fillId="0" borderId="33" xfId="0" applyNumberFormat="1" applyBorder="1"/>
    <xf numFmtId="2" fontId="0" fillId="0" borderId="30" xfId="0" applyNumberFormat="1" applyBorder="1"/>
    <xf numFmtId="1" fontId="0" fillId="0" borderId="27" xfId="0" applyNumberFormat="1" applyBorder="1"/>
    <xf numFmtId="2" fontId="0" fillId="0" borderId="32" xfId="0" applyNumberFormat="1" applyBorder="1"/>
    <xf numFmtId="2" fontId="120" fillId="0" borderId="33" xfId="0" applyNumberFormat="1" applyFont="1" applyBorder="1" applyAlignment="1">
      <alignment horizontal="center"/>
    </xf>
    <xf numFmtId="2" fontId="96" fillId="0" borderId="31" xfId="0" applyNumberFormat="1" applyFont="1" applyBorder="1" applyAlignment="1" applyProtection="1">
      <alignment horizontal="center"/>
      <protection locked="0"/>
    </xf>
    <xf numFmtId="1" fontId="0" fillId="0" borderId="33" xfId="0" applyNumberFormat="1" applyBorder="1"/>
    <xf numFmtId="0" fontId="0" fillId="0" borderId="30" xfId="0" applyBorder="1"/>
    <xf numFmtId="0" fontId="0" fillId="0" borderId="32" xfId="0" applyBorder="1"/>
    <xf numFmtId="0" fontId="98" fillId="0" borderId="31" xfId="0" applyFont="1" applyBorder="1"/>
    <xf numFmtId="0" fontId="0" fillId="0" borderId="33" xfId="0" applyBorder="1"/>
    <xf numFmtId="0" fontId="22" fillId="0" borderId="0" xfId="0" applyFont="1"/>
    <xf numFmtId="21" fontId="0" fillId="0" borderId="0" xfId="0" applyNumberFormat="1"/>
    <xf numFmtId="0" fontId="144" fillId="15" borderId="0" xfId="0" applyFont="1" applyFill="1"/>
    <xf numFmtId="0" fontId="0" fillId="15" borderId="3" xfId="0" applyFill="1" applyBorder="1" applyAlignment="1">
      <alignment horizontal="left" vertical="top"/>
    </xf>
    <xf numFmtId="0" fontId="144" fillId="15" borderId="3" xfId="0" applyFont="1" applyFill="1" applyBorder="1" applyAlignment="1">
      <alignment horizontal="left" vertical="top"/>
    </xf>
    <xf numFmtId="0" fontId="28" fillId="15" borderId="2" xfId="0" applyFont="1" applyFill="1" applyBorder="1" applyAlignment="1">
      <alignment horizontal="left" vertical="top"/>
    </xf>
    <xf numFmtId="0" fontId="0" fillId="15" borderId="2" xfId="0" applyFill="1" applyBorder="1" applyAlignment="1">
      <alignment horizontal="left" vertical="top"/>
    </xf>
    <xf numFmtId="0" fontId="151" fillId="0" borderId="3" xfId="0" applyFont="1" applyBorder="1" applyAlignment="1">
      <alignment vertical="center" wrapText="1"/>
    </xf>
    <xf numFmtId="0" fontId="151" fillId="0" borderId="3" xfId="0" applyFont="1" applyBorder="1" applyAlignment="1">
      <alignment vertical="center"/>
    </xf>
    <xf numFmtId="0" fontId="151" fillId="0" borderId="1" xfId="0" applyFont="1" applyBorder="1" applyAlignment="1">
      <alignment vertical="center" wrapText="1"/>
    </xf>
    <xf numFmtId="0" fontId="151" fillId="0" borderId="1" xfId="0" applyFont="1" applyBorder="1" applyAlignment="1">
      <alignment vertical="center"/>
    </xf>
    <xf numFmtId="1" fontId="0" fillId="0" borderId="3" xfId="0" applyNumberFormat="1" applyBorder="1" applyAlignment="1">
      <alignment horizontal="left" vertical="top"/>
    </xf>
    <xf numFmtId="0" fontId="0" fillId="15" borderId="3" xfId="0" applyFill="1" applyBorder="1" applyAlignment="1">
      <alignment horizontal="left" vertical="top" wrapText="1"/>
    </xf>
    <xf numFmtId="0" fontId="144" fillId="15" borderId="3" xfId="0" applyFont="1" applyFill="1" applyBorder="1" applyAlignment="1">
      <alignment horizontal="left" vertical="top" wrapText="1"/>
    </xf>
    <xf numFmtId="0" fontId="20" fillId="0" borderId="0" xfId="0" applyFont="1" applyAlignment="1" applyProtection="1">
      <alignment horizontal="center"/>
      <protection locked="0"/>
    </xf>
    <xf numFmtId="0" fontId="80" fillId="0" borderId="0" xfId="0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center"/>
      <protection locked="0"/>
    </xf>
    <xf numFmtId="0" fontId="56" fillId="0" borderId="0" xfId="0" applyFont="1" applyAlignment="1" applyProtection="1">
      <alignment horizontal="center"/>
      <protection locked="0"/>
    </xf>
    <xf numFmtId="0" fontId="56" fillId="0" borderId="0" xfId="0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left" wrapText="1"/>
      <protection locked="0"/>
    </xf>
    <xf numFmtId="0" fontId="98" fillId="0" borderId="0" xfId="0" applyFont="1" applyAlignment="1" applyProtection="1">
      <alignment horizontal="center" wrapText="1"/>
      <protection locked="0"/>
    </xf>
    <xf numFmtId="0" fontId="98" fillId="14" borderId="0" xfId="0" applyFont="1" applyFill="1" applyAlignment="1" applyProtection="1">
      <alignment horizontal="center" wrapText="1"/>
      <protection locked="0"/>
    </xf>
    <xf numFmtId="0" fontId="130" fillId="0" borderId="0" xfId="0" applyFont="1" applyAlignment="1" applyProtection="1">
      <alignment wrapText="1"/>
      <protection locked="0"/>
    </xf>
    <xf numFmtId="0" fontId="80" fillId="0" borderId="0" xfId="0" applyFont="1" applyProtection="1">
      <protection locked="0"/>
    </xf>
    <xf numFmtId="1" fontId="80" fillId="0" borderId="0" xfId="0" applyNumberFormat="1" applyFont="1" applyProtection="1">
      <protection locked="0"/>
    </xf>
    <xf numFmtId="20" fontId="80" fillId="0" borderId="0" xfId="0" applyNumberFormat="1" applyFont="1" applyAlignment="1" applyProtection="1">
      <alignment horizontal="center"/>
      <protection locked="0"/>
    </xf>
    <xf numFmtId="0" fontId="10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  <protection locked="0"/>
    </xf>
    <xf numFmtId="20" fontId="98" fillId="0" borderId="0" xfId="0" applyNumberFormat="1" applyFont="1" applyAlignment="1" applyProtection="1">
      <alignment horizontal="center"/>
      <protection locked="0"/>
    </xf>
    <xf numFmtId="0" fontId="102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>
      <protection locked="0"/>
    </xf>
    <xf numFmtId="1" fontId="20" fillId="0" borderId="0" xfId="0" applyNumberFormat="1" applyFont="1" applyProtection="1">
      <protection locked="0"/>
    </xf>
    <xf numFmtId="20" fontId="20" fillId="0" borderId="0" xfId="0" applyNumberFormat="1" applyFont="1" applyAlignment="1" applyProtection="1">
      <alignment horizontal="center"/>
      <protection locked="0"/>
    </xf>
    <xf numFmtId="15" fontId="0" fillId="0" borderId="0" xfId="0" applyNumberFormat="1"/>
    <xf numFmtId="0" fontId="98" fillId="0" borderId="0" xfId="0" applyFont="1" applyAlignment="1">
      <alignment horizontal="left" wrapText="1"/>
    </xf>
    <xf numFmtId="0" fontId="98" fillId="0" borderId="0" xfId="0" applyFont="1" applyAlignment="1">
      <alignment horizontal="center" wrapText="1"/>
    </xf>
    <xf numFmtId="0" fontId="96" fillId="0" borderId="0" xfId="0" applyFont="1" applyAlignment="1">
      <alignment horizontal="left"/>
    </xf>
    <xf numFmtId="0" fontId="105" fillId="0" borderId="0" xfId="0" applyFont="1" applyAlignment="1">
      <alignment wrapText="1"/>
    </xf>
    <xf numFmtId="0" fontId="98" fillId="11" borderId="0" xfId="0" applyFont="1" applyFill="1"/>
    <xf numFmtId="0" fontId="98" fillId="9" borderId="0" xfId="0" applyFont="1" applyFill="1"/>
    <xf numFmtId="0" fontId="98" fillId="11" borderId="0" xfId="0" applyFont="1" applyFill="1" applyAlignment="1">
      <alignment horizontal="left"/>
    </xf>
    <xf numFmtId="0" fontId="98" fillId="19" borderId="0" xfId="0" applyFont="1" applyFill="1"/>
    <xf numFmtId="0" fontId="98" fillId="18" borderId="0" xfId="0" applyFont="1" applyFill="1" applyAlignment="1" applyProtection="1">
      <alignment horizontal="center" wrapText="1"/>
      <protection locked="0"/>
    </xf>
    <xf numFmtId="0" fontId="121" fillId="11" borderId="0" xfId="0" applyFont="1" applyFill="1" applyAlignment="1">
      <alignment horizontal="center" wrapText="1"/>
    </xf>
    <xf numFmtId="0" fontId="120" fillId="0" borderId="0" xfId="0" applyFont="1" applyAlignment="1">
      <alignment horizontal="center"/>
    </xf>
    <xf numFmtId="1" fontId="120" fillId="0" borderId="0" xfId="0" applyNumberFormat="1" applyFont="1" applyAlignment="1">
      <alignment horizontal="center"/>
    </xf>
    <xf numFmtId="20" fontId="120" fillId="21" borderId="0" xfId="0" applyNumberFormat="1" applyFont="1" applyFill="1" applyAlignment="1">
      <alignment horizontal="center"/>
    </xf>
    <xf numFmtId="0" fontId="120" fillId="11" borderId="0" xfId="0" applyFont="1" applyFill="1" applyAlignment="1">
      <alignment horizontal="center"/>
    </xf>
    <xf numFmtId="0" fontId="98" fillId="0" borderId="0" xfId="0" applyFont="1" applyAlignment="1" applyProtection="1">
      <alignment horizontal="center"/>
      <protection locked="0"/>
    </xf>
    <xf numFmtId="1" fontId="98" fillId="0" borderId="0" xfId="0" applyNumberFormat="1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center"/>
      <protection locked="0"/>
    </xf>
    <xf numFmtId="0" fontId="116" fillId="0" borderId="0" xfId="0" applyFont="1" applyAlignment="1" applyProtection="1">
      <alignment horizontal="center" wrapText="1"/>
      <protection locked="0"/>
    </xf>
    <xf numFmtId="0" fontId="119" fillId="0" borderId="0" xfId="0" applyFont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center" wrapText="1"/>
      <protection locked="0"/>
    </xf>
    <xf numFmtId="0" fontId="101" fillId="0" borderId="0" xfId="0" applyFont="1" applyAlignment="1" applyProtection="1">
      <alignment horizontal="center" wrapText="1"/>
      <protection locked="0"/>
    </xf>
    <xf numFmtId="0" fontId="87" fillId="0" borderId="0" xfId="0" applyFont="1" applyProtection="1">
      <protection locked="0"/>
    </xf>
    <xf numFmtId="1" fontId="87" fillId="0" borderId="0" xfId="0" applyNumberFormat="1" applyFont="1" applyProtection="1">
      <protection locked="0"/>
    </xf>
    <xf numFmtId="20" fontId="87" fillId="0" borderId="0" xfId="0" applyNumberFormat="1" applyFont="1" applyAlignment="1" applyProtection="1">
      <alignment horizontal="center"/>
      <protection locked="0"/>
    </xf>
    <xf numFmtId="0" fontId="99" fillId="0" borderId="0" xfId="0" applyFont="1" applyAlignment="1" applyProtection="1">
      <alignment horizontal="center" wrapText="1"/>
      <protection locked="0"/>
    </xf>
    <xf numFmtId="1" fontId="87" fillId="0" borderId="0" xfId="0" applyNumberFormat="1" applyFont="1" applyAlignment="1" applyProtection="1">
      <alignment horizontal="center"/>
      <protection locked="0"/>
    </xf>
    <xf numFmtId="0" fontId="99" fillId="0" borderId="0" xfId="0" applyFont="1" applyAlignment="1" applyProtection="1">
      <alignment horizontal="center"/>
      <protection locked="0"/>
    </xf>
    <xf numFmtId="0" fontId="30" fillId="0" borderId="0" xfId="0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 wrapText="1"/>
      <protection locked="0"/>
    </xf>
    <xf numFmtId="0" fontId="31" fillId="0" borderId="0" xfId="0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center" wrapText="1"/>
      <protection locked="0"/>
    </xf>
    <xf numFmtId="0" fontId="86" fillId="0" borderId="0" xfId="0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0" fontId="70" fillId="0" borderId="0" xfId="0" applyFont="1" applyAlignment="1" applyProtection="1">
      <alignment horizontal="center"/>
      <protection locked="0"/>
    </xf>
    <xf numFmtId="0" fontId="130" fillId="0" borderId="0" xfId="0" applyFont="1" applyAlignment="1" applyProtection="1">
      <alignment horizontal="center" wrapText="1"/>
      <protection locked="0"/>
    </xf>
    <xf numFmtId="20" fontId="79" fillId="0" borderId="0" xfId="0" applyNumberFormat="1" applyFont="1" applyAlignment="1" applyProtection="1">
      <alignment horizontal="center" wrapText="1"/>
      <protection locked="0"/>
    </xf>
    <xf numFmtId="0" fontId="108" fillId="0" borderId="0" xfId="0" applyFont="1" applyAlignment="1" applyProtection="1">
      <alignment horizontal="center"/>
      <protection locked="0"/>
    </xf>
    <xf numFmtId="0" fontId="108" fillId="0" borderId="0" xfId="0" applyFont="1" applyAlignment="1" applyProtection="1">
      <alignment horizontal="left"/>
      <protection locked="0"/>
    </xf>
    <xf numFmtId="2" fontId="108" fillId="0" borderId="0" xfId="0" applyNumberFormat="1" applyFont="1" applyAlignment="1" applyProtection="1">
      <alignment horizontal="center"/>
      <protection locked="0"/>
    </xf>
    <xf numFmtId="1" fontId="108" fillId="0" borderId="0" xfId="0" applyNumberFormat="1" applyFont="1" applyAlignment="1" applyProtection="1">
      <alignment horizontal="center"/>
      <protection locked="0"/>
    </xf>
    <xf numFmtId="20" fontId="108" fillId="0" borderId="0" xfId="0" applyNumberFormat="1" applyFont="1" applyAlignment="1" applyProtection="1">
      <alignment horizontal="center"/>
      <protection locked="0"/>
    </xf>
    <xf numFmtId="0" fontId="110" fillId="0" borderId="0" xfId="0" applyFont="1" applyAlignment="1" applyProtection="1">
      <alignment horizontal="center"/>
      <protection locked="0"/>
    </xf>
    <xf numFmtId="0" fontId="124" fillId="0" borderId="0" xfId="0" applyFont="1" applyAlignment="1" applyProtection="1">
      <alignment horizontal="center" wrapText="1"/>
      <protection locked="0"/>
    </xf>
    <xf numFmtId="0" fontId="124" fillId="0" borderId="0" xfId="0" applyFont="1" applyAlignment="1" applyProtection="1">
      <alignment horizontal="center"/>
      <protection locked="0"/>
    </xf>
    <xf numFmtId="0" fontId="107" fillId="0" borderId="0" xfId="0" applyFont="1" applyAlignment="1" applyProtection="1">
      <alignment horizontal="center"/>
      <protection locked="0"/>
    </xf>
    <xf numFmtId="0" fontId="108" fillId="0" borderId="0" xfId="0" applyFont="1" applyAlignment="1" applyProtection="1">
      <alignment horizontal="center" wrapText="1"/>
      <protection locked="0"/>
    </xf>
    <xf numFmtId="0" fontId="86" fillId="0" borderId="0" xfId="0" applyFont="1" applyProtection="1">
      <protection locked="0"/>
    </xf>
    <xf numFmtId="1" fontId="86" fillId="0" borderId="0" xfId="0" applyNumberFormat="1" applyFont="1" applyAlignment="1" applyProtection="1">
      <alignment horizontal="center"/>
      <protection locked="0"/>
    </xf>
    <xf numFmtId="0" fontId="110" fillId="0" borderId="0" xfId="0" applyFont="1" applyAlignment="1" applyProtection="1">
      <alignment horizontal="left" wrapText="1"/>
      <protection locked="0"/>
    </xf>
    <xf numFmtId="0" fontId="110" fillId="0" borderId="0" xfId="0" applyFont="1" applyAlignment="1" applyProtection="1">
      <alignment horizontal="center" wrapText="1"/>
      <protection locked="0"/>
    </xf>
    <xf numFmtId="0" fontId="109" fillId="0" borderId="0" xfId="0" applyFont="1" applyAlignment="1" applyProtection="1">
      <alignment horizontal="center" wrapText="1"/>
      <protection locked="0"/>
    </xf>
    <xf numFmtId="0" fontId="86" fillId="0" borderId="0" xfId="0" applyFont="1" applyAlignment="1" applyProtection="1">
      <alignment horizontal="left"/>
      <protection locked="0"/>
    </xf>
    <xf numFmtId="20" fontId="124" fillId="0" borderId="0" xfId="0" applyNumberFormat="1" applyFont="1" applyAlignment="1" applyProtection="1">
      <alignment horizontal="center" wrapText="1"/>
      <protection locked="0"/>
    </xf>
    <xf numFmtId="2" fontId="124" fillId="0" borderId="0" xfId="0" applyNumberFormat="1" applyFont="1" applyAlignment="1" applyProtection="1">
      <alignment horizontal="center" wrapText="1"/>
      <protection locked="0"/>
    </xf>
    <xf numFmtId="0" fontId="86" fillId="0" borderId="0" xfId="0" applyFont="1" applyAlignment="1" applyProtection="1">
      <alignment horizontal="left" wrapText="1"/>
      <protection locked="0"/>
    </xf>
    <xf numFmtId="0" fontId="124" fillId="0" borderId="0" xfId="0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left" wrapText="1"/>
      <protection locked="0"/>
    </xf>
    <xf numFmtId="0" fontId="86" fillId="0" borderId="0" xfId="0" applyFont="1" applyAlignment="1" applyProtection="1">
      <alignment horizontal="left" vertical="center"/>
      <protection locked="0"/>
    </xf>
    <xf numFmtId="0" fontId="108" fillId="0" borderId="0" xfId="0" applyFont="1" applyAlignment="1" applyProtection="1">
      <alignment horizontal="left" wrapText="1"/>
      <protection locked="0"/>
    </xf>
    <xf numFmtId="20" fontId="86" fillId="0" borderId="0" xfId="0" applyNumberFormat="1" applyFont="1" applyAlignment="1" applyProtection="1">
      <alignment horizontal="center"/>
      <protection locked="0"/>
    </xf>
    <xf numFmtId="0" fontId="124" fillId="0" borderId="0" xfId="0" applyFont="1" applyAlignment="1" applyProtection="1">
      <alignment horizontal="left"/>
      <protection locked="0"/>
    </xf>
    <xf numFmtId="0" fontId="110" fillId="0" borderId="0" xfId="0" applyFont="1" applyAlignment="1" applyProtection="1">
      <alignment horizontal="left"/>
      <protection locked="0"/>
    </xf>
    <xf numFmtId="0" fontId="45" fillId="0" borderId="0" xfId="0" applyFont="1" applyAlignment="1" applyProtection="1">
      <alignment horizontal="center"/>
      <protection locked="0"/>
    </xf>
    <xf numFmtId="0" fontId="82" fillId="0" borderId="0" xfId="0" applyFont="1" applyAlignment="1" applyProtection="1">
      <alignment horizontal="left" vertical="center"/>
      <protection locked="0"/>
    </xf>
    <xf numFmtId="0" fontId="86" fillId="0" borderId="0" xfId="0" applyFont="1" applyAlignment="1" applyProtection="1">
      <alignment horizontal="center" wrapText="1"/>
      <protection locked="0"/>
    </xf>
    <xf numFmtId="0" fontId="82" fillId="0" borderId="0" xfId="0" applyFont="1" applyAlignment="1" applyProtection="1">
      <alignment horizontal="left"/>
      <protection locked="0"/>
    </xf>
    <xf numFmtId="0" fontId="122" fillId="0" borderId="0" xfId="0" applyFont="1" applyAlignment="1" applyProtection="1">
      <alignment horizontal="left" wrapText="1"/>
      <protection locked="0"/>
    </xf>
    <xf numFmtId="0" fontId="86" fillId="0" borderId="0" xfId="0" applyFont="1" applyAlignment="1" applyProtection="1">
      <alignment horizontal="center" vertical="center"/>
      <protection locked="0"/>
    </xf>
    <xf numFmtId="1" fontId="86" fillId="0" borderId="0" xfId="0" applyNumberFormat="1" applyFont="1" applyAlignment="1" applyProtection="1">
      <alignment horizontal="center" vertical="center"/>
      <protection locked="0"/>
    </xf>
    <xf numFmtId="0" fontId="109" fillId="0" borderId="0" xfId="0" applyFont="1" applyAlignment="1" applyProtection="1">
      <alignment horizontal="center"/>
      <protection locked="0"/>
    </xf>
    <xf numFmtId="0" fontId="124" fillId="0" borderId="0" xfId="0" applyFont="1" applyAlignment="1" applyProtection="1">
      <alignment horizontal="left" vertical="center" wrapText="1"/>
      <protection locked="0"/>
    </xf>
    <xf numFmtId="0" fontId="110" fillId="0" borderId="0" xfId="0" applyFont="1" applyAlignment="1" applyProtection="1">
      <alignment horizontal="left" vertical="center" wrapText="1"/>
      <protection locked="0"/>
    </xf>
    <xf numFmtId="0" fontId="45" fillId="0" borderId="0" xfId="0" applyFont="1" applyAlignment="1" applyProtection="1">
      <alignment horizontal="left"/>
      <protection locked="0"/>
    </xf>
    <xf numFmtId="2" fontId="45" fillId="0" borderId="0" xfId="0" applyNumberFormat="1" applyFont="1" applyAlignment="1" applyProtection="1">
      <alignment horizontal="center"/>
      <protection locked="0"/>
    </xf>
    <xf numFmtId="1" fontId="45" fillId="0" borderId="0" xfId="0" applyNumberFormat="1" applyFont="1" applyAlignment="1" applyProtection="1">
      <alignment horizontal="center"/>
      <protection locked="0"/>
    </xf>
    <xf numFmtId="20" fontId="45" fillId="0" borderId="0" xfId="0" applyNumberFormat="1" applyFont="1" applyAlignment="1" applyProtection="1">
      <alignment horizontal="center"/>
      <protection locked="0"/>
    </xf>
    <xf numFmtId="0" fontId="96" fillId="0" borderId="0" xfId="0" applyFont="1" applyAlignment="1" applyProtection="1">
      <alignment horizontal="center"/>
      <protection locked="0"/>
    </xf>
    <xf numFmtId="1" fontId="96" fillId="0" borderId="0" xfId="0" applyNumberFormat="1" applyFont="1" applyAlignment="1" applyProtection="1">
      <alignment horizontal="center"/>
      <protection locked="0"/>
    </xf>
    <xf numFmtId="20" fontId="96" fillId="0" borderId="0" xfId="0" applyNumberFormat="1" applyFont="1" applyAlignment="1" applyProtection="1">
      <alignment horizontal="center"/>
      <protection locked="0"/>
    </xf>
    <xf numFmtId="0" fontId="78" fillId="0" borderId="0" xfId="0" applyFont="1" applyAlignment="1" applyProtection="1">
      <alignment horizontal="left" vertical="center"/>
      <protection locked="0"/>
    </xf>
    <xf numFmtId="0" fontId="63" fillId="0" borderId="0" xfId="0" applyFont="1" applyAlignment="1" applyProtection="1">
      <alignment horizontal="center"/>
      <protection locked="0"/>
    </xf>
    <xf numFmtId="0" fontId="102" fillId="0" borderId="0" xfId="0" applyFont="1" applyAlignment="1" applyProtection="1">
      <alignment horizontal="left" wrapText="1"/>
      <protection locked="0"/>
    </xf>
    <xf numFmtId="0" fontId="45" fillId="0" borderId="0" xfId="0" applyFont="1" applyAlignment="1" applyProtection="1">
      <alignment horizontal="left" wrapText="1"/>
      <protection locked="0"/>
    </xf>
    <xf numFmtId="0" fontId="45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horizontal="left" wrapText="1"/>
      <protection locked="0"/>
    </xf>
    <xf numFmtId="1" fontId="31" fillId="0" borderId="0" xfId="0" applyNumberFormat="1" applyFont="1" applyAlignment="1" applyProtection="1">
      <alignment horizontal="center"/>
      <protection locked="0"/>
    </xf>
    <xf numFmtId="20" fontId="31" fillId="0" borderId="0" xfId="0" applyNumberFormat="1" applyFont="1" applyAlignment="1" applyProtection="1">
      <alignment horizontal="center"/>
      <protection locked="0"/>
    </xf>
    <xf numFmtId="0" fontId="96" fillId="0" borderId="0" xfId="0" applyFont="1" applyAlignment="1" applyProtection="1">
      <alignment horizontal="left"/>
      <protection locked="0"/>
    </xf>
    <xf numFmtId="0" fontId="96" fillId="0" borderId="0" xfId="0" applyFont="1" applyAlignment="1" applyProtection="1">
      <alignment horizontal="left" vertical="center"/>
      <protection locked="0"/>
    </xf>
    <xf numFmtId="0" fontId="96" fillId="0" borderId="0" xfId="0" applyFont="1" applyAlignment="1" applyProtection="1">
      <alignment horizontal="left" wrapText="1"/>
      <protection locked="0"/>
    </xf>
    <xf numFmtId="0" fontId="106" fillId="0" borderId="0" xfId="0" applyFont="1" applyAlignment="1" applyProtection="1">
      <alignment horizontal="center"/>
      <protection locked="0"/>
    </xf>
    <xf numFmtId="0" fontId="96" fillId="0" borderId="0" xfId="0" applyFont="1" applyProtection="1">
      <protection locked="0"/>
    </xf>
    <xf numFmtId="0" fontId="106" fillId="0" borderId="0" xfId="0" applyFont="1" applyAlignment="1" applyProtection="1">
      <alignment horizontal="center" wrapText="1"/>
      <protection locked="0"/>
    </xf>
    <xf numFmtId="0" fontId="99" fillId="0" borderId="0" xfId="0" applyFont="1" applyAlignment="1" applyProtection="1">
      <alignment horizontal="left"/>
      <protection locked="0"/>
    </xf>
    <xf numFmtId="0" fontId="129" fillId="0" borderId="0" xfId="0" applyFont="1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44" fillId="0" borderId="0" xfId="0" applyFont="1" applyProtection="1">
      <protection locked="0"/>
    </xf>
    <xf numFmtId="0" fontId="55" fillId="0" borderId="0" xfId="0" applyFont="1" applyAlignment="1" applyProtection="1">
      <alignment horizontal="center"/>
      <protection locked="0"/>
    </xf>
    <xf numFmtId="1" fontId="55" fillId="0" borderId="0" xfId="0" applyNumberFormat="1" applyFont="1" applyAlignment="1" applyProtection="1">
      <alignment horizontal="center"/>
      <protection locked="0"/>
    </xf>
    <xf numFmtId="20" fontId="55" fillId="0" borderId="0" xfId="0" applyNumberFormat="1" applyFont="1" applyAlignment="1" applyProtection="1">
      <alignment horizontal="center"/>
      <protection locked="0"/>
    </xf>
    <xf numFmtId="0" fontId="78" fillId="0" borderId="0" xfId="0" applyFont="1" applyAlignment="1" applyProtection="1">
      <alignment horizontal="center"/>
      <protection locked="0"/>
    </xf>
    <xf numFmtId="0" fontId="107" fillId="0" borderId="0" xfId="0" applyFont="1" applyAlignment="1" applyProtection="1">
      <alignment horizontal="left"/>
      <protection locked="0"/>
    </xf>
    <xf numFmtId="1" fontId="107" fillId="0" borderId="0" xfId="0" applyNumberFormat="1" applyFont="1" applyAlignment="1" applyProtection="1">
      <alignment horizontal="center"/>
      <protection locked="0"/>
    </xf>
    <xf numFmtId="20" fontId="107" fillId="0" borderId="0" xfId="0" applyNumberFormat="1" applyFont="1" applyAlignment="1" applyProtection="1">
      <alignment horizontal="center"/>
      <protection locked="0"/>
    </xf>
    <xf numFmtId="0" fontId="129" fillId="0" borderId="0" xfId="0" applyFont="1" applyAlignment="1" applyProtection="1">
      <alignment horizontal="left" wrapText="1"/>
      <protection locked="0"/>
    </xf>
    <xf numFmtId="0" fontId="129" fillId="0" borderId="0" xfId="0" applyFont="1" applyAlignment="1" applyProtection="1">
      <alignment horizontal="center" wrapText="1"/>
      <protection locked="0"/>
    </xf>
    <xf numFmtId="0" fontId="131" fillId="0" borderId="0" xfId="0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left"/>
      <protection locked="0"/>
    </xf>
    <xf numFmtId="0" fontId="127" fillId="0" borderId="0" xfId="0" applyFont="1" applyAlignment="1" applyProtection="1">
      <alignment horizontal="left" wrapText="1"/>
      <protection locked="0"/>
    </xf>
    <xf numFmtId="0" fontId="85" fillId="0" borderId="0" xfId="0" applyFont="1" applyAlignment="1" applyProtection="1">
      <alignment horizontal="center"/>
      <protection locked="0"/>
    </xf>
    <xf numFmtId="0" fontId="84" fillId="0" borderId="0" xfId="0" applyFont="1" applyAlignment="1" applyProtection="1">
      <alignment horizontal="left"/>
      <protection locked="0"/>
    </xf>
    <xf numFmtId="0" fontId="123" fillId="0" borderId="0" xfId="0" applyFont="1" applyAlignment="1" applyProtection="1">
      <alignment horizontal="left" wrapText="1"/>
      <protection locked="0"/>
    </xf>
    <xf numFmtId="0" fontId="63" fillId="0" borderId="0" xfId="0" applyFont="1" applyAlignment="1" applyProtection="1">
      <alignment horizontal="left" wrapText="1"/>
      <protection locked="0"/>
    </xf>
    <xf numFmtId="0" fontId="81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20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46" fillId="0" borderId="0" xfId="0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117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vertical="center"/>
      <protection locked="0"/>
    </xf>
    <xf numFmtId="0" fontId="88" fillId="0" borderId="0" xfId="0" applyFont="1" applyAlignment="1" applyProtection="1">
      <alignment horizontal="left" vertical="center"/>
      <protection locked="0"/>
    </xf>
    <xf numFmtId="0" fontId="88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83" fillId="0" borderId="0" xfId="0" applyFont="1" applyAlignment="1" applyProtection="1">
      <alignment horizontal="center"/>
      <protection locked="0"/>
    </xf>
    <xf numFmtId="0" fontId="115" fillId="0" borderId="0" xfId="0" applyFont="1" applyAlignment="1" applyProtection="1">
      <alignment horizontal="center" wrapText="1"/>
      <protection locked="0"/>
    </xf>
    <xf numFmtId="0" fontId="63" fillId="0" borderId="0" xfId="0" applyFont="1" applyAlignment="1" applyProtection="1">
      <alignment horizontal="left" vertical="center"/>
      <protection locked="0"/>
    </xf>
    <xf numFmtId="0" fontId="118" fillId="0" borderId="0" xfId="0" applyFont="1" applyAlignment="1" applyProtection="1">
      <alignment horizontal="center" wrapText="1"/>
      <protection locked="0"/>
    </xf>
    <xf numFmtId="0" fontId="99" fillId="0" borderId="0" xfId="0" applyFont="1" applyAlignment="1" applyProtection="1">
      <alignment horizontal="left" wrapText="1"/>
      <protection locked="0"/>
    </xf>
    <xf numFmtId="0" fontId="55" fillId="0" borderId="0" xfId="0" applyFont="1" applyProtection="1">
      <protection locked="0"/>
    </xf>
    <xf numFmtId="0" fontId="115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center" vertical="center"/>
      <protection locked="0"/>
    </xf>
    <xf numFmtId="0" fontId="102" fillId="0" borderId="0" xfId="0" applyFont="1" applyAlignment="1" applyProtection="1">
      <alignment horizontal="left" vertical="center" wrapText="1"/>
      <protection locked="0"/>
    </xf>
    <xf numFmtId="20" fontId="0" fillId="0" borderId="0" xfId="0" applyNumberFormat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center" vertical="center" wrapText="1"/>
      <protection locked="0"/>
    </xf>
    <xf numFmtId="0" fontId="128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left" wrapText="1"/>
      <protection locked="0"/>
    </xf>
    <xf numFmtId="0" fontId="96" fillId="0" borderId="0" xfId="0" applyFont="1" applyAlignment="1" applyProtection="1">
      <alignment horizontal="center" vertical="center"/>
      <protection locked="0"/>
    </xf>
    <xf numFmtId="1" fontId="0" fillId="0" borderId="0" xfId="0" applyNumberFormat="1" applyProtection="1">
      <protection locked="0"/>
    </xf>
    <xf numFmtId="0" fontId="90" fillId="0" borderId="0" xfId="0" applyFont="1" applyAlignment="1" applyProtection="1">
      <alignment horizontal="center" vertical="center" wrapText="1"/>
      <protection locked="0"/>
    </xf>
    <xf numFmtId="0" fontId="103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84" fillId="0" borderId="0" xfId="0" applyFont="1" applyAlignment="1" applyProtection="1">
      <alignment horizontal="left" wrapText="1"/>
      <protection locked="0"/>
    </xf>
    <xf numFmtId="0" fontId="94" fillId="0" borderId="0" xfId="0" applyFont="1" applyAlignment="1" applyProtection="1">
      <alignment horizontal="left" wrapText="1"/>
      <protection locked="0"/>
    </xf>
    <xf numFmtId="0" fontId="94" fillId="0" borderId="0" xfId="0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center" vertical="center" wrapText="1"/>
      <protection locked="0"/>
    </xf>
    <xf numFmtId="0" fontId="102" fillId="0" borderId="0" xfId="0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118" fillId="0" borderId="0" xfId="0" applyFont="1" applyAlignment="1" applyProtection="1">
      <alignment horizontal="left" wrapText="1"/>
      <protection locked="0"/>
    </xf>
    <xf numFmtId="0" fontId="105" fillId="0" borderId="0" xfId="0" applyFont="1" applyAlignment="1" applyProtection="1">
      <alignment horizontal="center" wrapText="1"/>
      <protection locked="0"/>
    </xf>
    <xf numFmtId="0" fontId="94" fillId="0" borderId="0" xfId="0" applyFont="1" applyAlignment="1" applyProtection="1">
      <alignment horizontal="left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20" fontId="95" fillId="0" borderId="0" xfId="0" applyNumberFormat="1" applyFont="1" applyAlignment="1" applyProtection="1">
      <alignment horizontal="center"/>
      <protection locked="0"/>
    </xf>
    <xf numFmtId="0" fontId="99" fillId="0" borderId="0" xfId="0" applyFont="1" applyAlignment="1" applyProtection="1">
      <alignment horizontal="center" vertical="center" wrapText="1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 applyProtection="1">
      <alignment horizontal="left" vertical="center" wrapText="1"/>
      <protection locked="0"/>
    </xf>
    <xf numFmtId="0" fontId="64" fillId="0" borderId="0" xfId="0" applyFont="1" applyAlignment="1" applyProtection="1">
      <alignment horizontal="center" vertical="center"/>
      <protection locked="0"/>
    </xf>
    <xf numFmtId="0" fontId="99" fillId="0" borderId="0" xfId="0" applyFont="1" applyAlignment="1" applyProtection="1">
      <alignment horizontal="left" vertical="center" wrapText="1"/>
      <protection locked="0"/>
    </xf>
    <xf numFmtId="0" fontId="118" fillId="0" borderId="0" xfId="0" applyFont="1" applyAlignment="1" applyProtection="1">
      <alignment horizontal="left" vertical="center"/>
      <protection locked="0"/>
    </xf>
    <xf numFmtId="0" fontId="84" fillId="0" borderId="0" xfId="0" applyFont="1" applyAlignment="1" applyProtection="1">
      <alignment horizontal="left" vertical="center"/>
      <protection locked="0"/>
    </xf>
    <xf numFmtId="20" fontId="84" fillId="0" borderId="0" xfId="0" applyNumberFormat="1" applyFont="1" applyAlignment="1" applyProtection="1">
      <alignment horizontal="center"/>
      <protection locked="0"/>
    </xf>
    <xf numFmtId="20" fontId="90" fillId="0" borderId="0" xfId="0" applyNumberFormat="1" applyFont="1" applyAlignment="1" applyProtection="1">
      <alignment horizontal="center"/>
      <protection locked="0"/>
    </xf>
    <xf numFmtId="1" fontId="90" fillId="0" borderId="0" xfId="0" applyNumberFormat="1" applyFont="1" applyAlignment="1" applyProtection="1">
      <alignment horizontal="center"/>
      <protection locked="0"/>
    </xf>
    <xf numFmtId="0" fontId="75" fillId="0" borderId="0" xfId="0" applyFont="1" applyAlignment="1" applyProtection="1">
      <alignment horizontal="center" vertical="center" wrapText="1"/>
      <protection locked="0"/>
    </xf>
    <xf numFmtId="0" fontId="94" fillId="0" borderId="0" xfId="0" applyFont="1" applyAlignment="1" applyProtection="1">
      <alignment horizontal="left" vertical="center"/>
      <protection locked="0"/>
    </xf>
    <xf numFmtId="0" fontId="117" fillId="0" borderId="0" xfId="0" applyFont="1" applyAlignment="1" applyProtection="1">
      <alignment horizontal="center" vertical="center" wrapText="1"/>
      <protection locked="0"/>
    </xf>
    <xf numFmtId="0" fontId="108" fillId="0" borderId="0" xfId="0" applyFont="1" applyAlignment="1" applyProtection="1">
      <alignment horizontal="center" vertical="center" wrapText="1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center"/>
      <protection locked="0"/>
    </xf>
    <xf numFmtId="1" fontId="93" fillId="0" borderId="0" xfId="0" applyNumberFormat="1" applyFont="1" applyAlignment="1" applyProtection="1">
      <alignment horizontal="center"/>
      <protection locked="0"/>
    </xf>
    <xf numFmtId="20" fontId="93" fillId="0" borderId="0" xfId="0" applyNumberFormat="1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center" vertical="center" wrapText="1"/>
      <protection locked="0"/>
    </xf>
    <xf numFmtId="0" fontId="111" fillId="0" borderId="0" xfId="0" applyFont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left" vertical="center"/>
      <protection locked="0"/>
    </xf>
    <xf numFmtId="0" fontId="118" fillId="0" borderId="0" xfId="0" applyFont="1" applyAlignment="1" applyProtection="1">
      <alignment horizontal="left" vertical="center" wrapText="1"/>
      <protection locked="0"/>
    </xf>
    <xf numFmtId="0" fontId="95" fillId="0" borderId="0" xfId="0" applyFont="1" applyAlignment="1" applyProtection="1">
      <alignment horizontal="left" vertical="center"/>
      <protection locked="0"/>
    </xf>
    <xf numFmtId="20" fontId="72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center" vertical="center" wrapText="1"/>
      <protection locked="0"/>
    </xf>
    <xf numFmtId="0" fontId="95" fillId="0" borderId="0" xfId="0" applyFont="1" applyAlignment="1" applyProtection="1">
      <alignment horizontal="center"/>
      <protection locked="0"/>
    </xf>
    <xf numFmtId="0" fontId="115" fillId="0" borderId="0" xfId="0" applyFont="1" applyAlignment="1" applyProtection="1">
      <alignment horizontal="left"/>
      <protection locked="0"/>
    </xf>
    <xf numFmtId="0" fontId="132" fillId="0" borderId="0" xfId="0" applyFont="1" applyAlignment="1" applyProtection="1">
      <alignment horizontal="center"/>
      <protection locked="0"/>
    </xf>
    <xf numFmtId="0" fontId="115" fillId="0" borderId="0" xfId="0" applyFont="1" applyAlignment="1" applyProtection="1">
      <alignment horizontal="left" vertical="center" wrapText="1"/>
      <protection locked="0"/>
    </xf>
    <xf numFmtId="0" fontId="90" fillId="0" borderId="0" xfId="0" applyFont="1" applyAlignment="1" applyProtection="1">
      <alignment horizontal="left" wrapText="1"/>
      <protection locked="0"/>
    </xf>
    <xf numFmtId="0" fontId="87" fillId="0" borderId="0" xfId="0" applyFont="1" applyAlignment="1" applyProtection="1">
      <alignment horizontal="left" wrapText="1"/>
      <protection locked="0"/>
    </xf>
    <xf numFmtId="0" fontId="63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 applyProtection="1">
      <alignment horizontal="center" vertical="top" wrapText="1"/>
      <protection locked="0"/>
    </xf>
    <xf numFmtId="1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76" fillId="0" borderId="0" xfId="0" applyFont="1" applyAlignment="1" applyProtection="1">
      <alignment horizontal="left" vertical="center"/>
      <protection locked="0"/>
    </xf>
    <xf numFmtId="0" fontId="95" fillId="0" borderId="0" xfId="0" applyFont="1" applyAlignment="1" applyProtection="1">
      <alignment horizontal="left"/>
      <protection locked="0"/>
    </xf>
    <xf numFmtId="20" fontId="76" fillId="0" borderId="0" xfId="0" applyNumberFormat="1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left" vertical="center"/>
      <protection locked="0"/>
    </xf>
    <xf numFmtId="0" fontId="76" fillId="0" borderId="0" xfId="0" applyFont="1" applyAlignment="1" applyProtection="1">
      <alignment horizontal="left"/>
      <protection locked="0"/>
    </xf>
    <xf numFmtId="0" fontId="83" fillId="0" borderId="0" xfId="0" applyFont="1" applyAlignment="1" applyProtection="1">
      <alignment horizontal="left" vertical="center"/>
      <protection locked="0"/>
    </xf>
    <xf numFmtId="0" fontId="55" fillId="0" borderId="0" xfId="0" applyFont="1" applyAlignment="1" applyProtection="1">
      <alignment horizontal="left"/>
      <protection locked="0"/>
    </xf>
    <xf numFmtId="1" fontId="55" fillId="0" borderId="0" xfId="0" applyNumberFormat="1" applyFont="1" applyAlignment="1" applyProtection="1">
      <alignment horizontal="center" vertical="center"/>
      <protection locked="0"/>
    </xf>
    <xf numFmtId="0" fontId="55" fillId="0" borderId="0" xfId="0" applyFont="1" applyAlignment="1" applyProtection="1">
      <alignment horizontal="center" vertical="center"/>
      <protection locked="0"/>
    </xf>
    <xf numFmtId="0" fontId="144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left" vertical="center" wrapText="1"/>
      <protection locked="0"/>
    </xf>
    <xf numFmtId="20" fontId="0" fillId="0" borderId="0" xfId="0" applyNumberFormat="1" applyAlignment="1" applyProtection="1">
      <alignment horizontal="center" wrapText="1"/>
      <protection locked="0"/>
    </xf>
    <xf numFmtId="0" fontId="83" fillId="0" borderId="0" xfId="0" applyFont="1" applyAlignment="1" applyProtection="1">
      <alignment horizontal="left" wrapText="1"/>
      <protection locked="0"/>
    </xf>
    <xf numFmtId="0" fontId="123" fillId="0" borderId="0" xfId="0" applyFont="1" applyAlignment="1" applyProtection="1">
      <alignment horizontal="left"/>
      <protection locked="0"/>
    </xf>
    <xf numFmtId="0" fontId="69" fillId="0" borderId="0" xfId="0" applyFont="1" applyAlignment="1" applyProtection="1">
      <alignment horizontal="center"/>
      <protection locked="0"/>
    </xf>
    <xf numFmtId="0" fontId="65" fillId="0" borderId="0" xfId="0" applyFont="1" applyAlignment="1" applyProtection="1">
      <alignment horizontal="center"/>
      <protection locked="0"/>
    </xf>
    <xf numFmtId="0" fontId="80" fillId="0" borderId="0" xfId="0" applyFont="1" applyAlignment="1" applyProtection="1">
      <alignment horizontal="center" wrapText="1"/>
      <protection locked="0"/>
    </xf>
    <xf numFmtId="0" fontId="74" fillId="0" borderId="0" xfId="0" applyFont="1" applyAlignment="1" applyProtection="1">
      <alignment horizontal="left" vertical="center"/>
      <protection locked="0"/>
    </xf>
    <xf numFmtId="1" fontId="55" fillId="0" borderId="0" xfId="0" applyNumberFormat="1" applyFont="1" applyProtection="1">
      <protection locked="0"/>
    </xf>
    <xf numFmtId="0" fontId="80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 vertical="center"/>
      <protection locked="0"/>
    </xf>
    <xf numFmtId="0" fontId="116" fillId="0" borderId="0" xfId="0" applyFont="1" applyAlignment="1" applyProtection="1">
      <alignment horizontal="center"/>
      <protection locked="0"/>
    </xf>
    <xf numFmtId="0" fontId="73" fillId="0" borderId="0" xfId="0" applyFont="1" applyAlignment="1" applyProtection="1">
      <alignment horizontal="left" vertical="center"/>
      <protection locked="0"/>
    </xf>
    <xf numFmtId="0" fontId="80" fillId="0" borderId="0" xfId="0" applyFont="1" applyAlignment="1" applyProtection="1">
      <alignment horizontal="left" wrapText="1"/>
      <protection locked="0"/>
    </xf>
    <xf numFmtId="1" fontId="80" fillId="0" borderId="0" xfId="0" applyNumberFormat="1" applyFont="1" applyAlignment="1" applyProtection="1">
      <alignment horizontal="center"/>
      <protection locked="0"/>
    </xf>
    <xf numFmtId="0" fontId="45" fillId="0" borderId="0" xfId="0" applyFont="1" applyProtection="1">
      <protection locked="0"/>
    </xf>
    <xf numFmtId="1" fontId="45" fillId="0" borderId="0" xfId="0" applyNumberFormat="1" applyFont="1" applyProtection="1">
      <protection locked="0"/>
    </xf>
    <xf numFmtId="0" fontId="98" fillId="18" borderId="31" xfId="0" applyFont="1" applyFill="1" applyBorder="1" applyAlignment="1" applyProtection="1">
      <alignment horizontal="center" wrapText="1"/>
      <protection locked="0"/>
    </xf>
    <xf numFmtId="0" fontId="98" fillId="18" borderId="33" xfId="0" applyFont="1" applyFill="1" applyBorder="1" applyAlignment="1" applyProtection="1">
      <alignment horizontal="center" wrapText="1"/>
      <protection locked="0"/>
    </xf>
    <xf numFmtId="0" fontId="98" fillId="14" borderId="31" xfId="0" applyFont="1" applyFill="1" applyBorder="1" applyAlignment="1" applyProtection="1">
      <alignment horizontal="center" wrapText="1"/>
      <protection locked="0"/>
    </xf>
    <xf numFmtId="0" fontId="98" fillId="14" borderId="33" xfId="0" applyFont="1" applyFill="1" applyBorder="1" applyAlignment="1" applyProtection="1">
      <alignment horizontal="center" wrapText="1"/>
      <protection locked="0"/>
    </xf>
    <xf numFmtId="20" fontId="96" fillId="0" borderId="31" xfId="0" applyNumberFormat="1" applyFont="1" applyBorder="1" applyAlignment="1">
      <alignment horizontal="center"/>
    </xf>
    <xf numFmtId="20" fontId="96" fillId="0" borderId="33" xfId="0" applyNumberFormat="1" applyFont="1" applyBorder="1" applyAlignment="1">
      <alignment horizontal="center"/>
    </xf>
    <xf numFmtId="20" fontId="120" fillId="0" borderId="31" xfId="0" applyNumberFormat="1" applyFont="1" applyBorder="1" applyAlignment="1">
      <alignment horizontal="center"/>
    </xf>
    <xf numFmtId="20" fontId="120" fillId="0" borderId="33" xfId="0" applyNumberFormat="1" applyFont="1" applyBorder="1" applyAlignment="1">
      <alignment horizontal="center"/>
    </xf>
    <xf numFmtId="20" fontId="98" fillId="0" borderId="31" xfId="0" applyNumberFormat="1" applyFont="1" applyBorder="1" applyAlignment="1" applyProtection="1">
      <alignment horizontal="center"/>
      <protection locked="0"/>
    </xf>
    <xf numFmtId="20" fontId="98" fillId="0" borderId="33" xfId="0" applyNumberFormat="1" applyFont="1" applyBorder="1" applyAlignment="1" applyProtection="1">
      <alignment horizontal="center"/>
      <protection locked="0"/>
    </xf>
    <xf numFmtId="20" fontId="87" fillId="0" borderId="31" xfId="0" applyNumberFormat="1" applyFont="1" applyBorder="1" applyAlignment="1" applyProtection="1">
      <alignment horizontal="center"/>
      <protection locked="0"/>
    </xf>
    <xf numFmtId="20" fontId="87" fillId="0" borderId="33" xfId="0" applyNumberFormat="1" applyFont="1" applyBorder="1" applyAlignment="1" applyProtection="1">
      <alignment horizontal="center"/>
      <protection locked="0"/>
    </xf>
    <xf numFmtId="20" fontId="79" fillId="0" borderId="31" xfId="0" applyNumberFormat="1" applyFont="1" applyBorder="1" applyAlignment="1" applyProtection="1">
      <alignment horizontal="center" wrapText="1"/>
      <protection locked="0"/>
    </xf>
    <xf numFmtId="20" fontId="79" fillId="0" borderId="33" xfId="0" applyNumberFormat="1" applyFont="1" applyBorder="1" applyAlignment="1" applyProtection="1">
      <alignment horizontal="center" wrapText="1"/>
      <protection locked="0"/>
    </xf>
    <xf numFmtId="20" fontId="108" fillId="0" borderId="31" xfId="0" applyNumberFormat="1" applyFont="1" applyBorder="1" applyAlignment="1" applyProtection="1">
      <alignment horizontal="center"/>
      <protection locked="0"/>
    </xf>
    <xf numFmtId="20" fontId="108" fillId="0" borderId="33" xfId="0" applyNumberFormat="1" applyFont="1" applyBorder="1" applyAlignment="1" applyProtection="1">
      <alignment horizontal="center"/>
      <protection locked="0"/>
    </xf>
    <xf numFmtId="20" fontId="124" fillId="0" borderId="31" xfId="0" applyNumberFormat="1" applyFont="1" applyBorder="1" applyAlignment="1" applyProtection="1">
      <alignment horizontal="center" wrapText="1"/>
      <protection locked="0"/>
    </xf>
    <xf numFmtId="20" fontId="124" fillId="0" borderId="33" xfId="0" applyNumberFormat="1" applyFont="1" applyBorder="1" applyAlignment="1" applyProtection="1">
      <alignment horizontal="center" wrapText="1"/>
      <protection locked="0"/>
    </xf>
    <xf numFmtId="20" fontId="86" fillId="0" borderId="31" xfId="0" applyNumberFormat="1" applyFont="1" applyBorder="1" applyAlignment="1" applyProtection="1">
      <alignment horizontal="center"/>
      <protection locked="0"/>
    </xf>
    <xf numFmtId="20" fontId="86" fillId="0" borderId="33" xfId="0" applyNumberFormat="1" applyFont="1" applyBorder="1" applyAlignment="1" applyProtection="1">
      <alignment horizontal="center"/>
      <protection locked="0"/>
    </xf>
    <xf numFmtId="20" fontId="45" fillId="0" borderId="31" xfId="0" applyNumberFormat="1" applyFont="1" applyBorder="1" applyAlignment="1" applyProtection="1">
      <alignment horizontal="center"/>
      <protection locked="0"/>
    </xf>
    <xf numFmtId="20" fontId="45" fillId="0" borderId="33" xfId="0" applyNumberFormat="1" applyFont="1" applyBorder="1" applyAlignment="1" applyProtection="1">
      <alignment horizontal="center"/>
      <protection locked="0"/>
    </xf>
    <xf numFmtId="20" fontId="31" fillId="0" borderId="31" xfId="0" applyNumberFormat="1" applyFont="1" applyBorder="1" applyAlignment="1" applyProtection="1">
      <alignment horizontal="center"/>
      <protection locked="0"/>
    </xf>
    <xf numFmtId="20" fontId="31" fillId="0" borderId="33" xfId="0" applyNumberFormat="1" applyFont="1" applyBorder="1" applyAlignment="1" applyProtection="1">
      <alignment horizontal="center"/>
      <protection locked="0"/>
    </xf>
    <xf numFmtId="20" fontId="96" fillId="0" borderId="31" xfId="0" applyNumberFormat="1" applyFont="1" applyBorder="1" applyAlignment="1" applyProtection="1">
      <alignment horizontal="center"/>
      <protection locked="0"/>
    </xf>
    <xf numFmtId="20" fontId="96" fillId="0" borderId="33" xfId="0" applyNumberFormat="1" applyFont="1" applyBorder="1" applyAlignment="1" applyProtection="1">
      <alignment horizontal="center"/>
      <protection locked="0"/>
    </xf>
    <xf numFmtId="20" fontId="55" fillId="0" borderId="31" xfId="0" applyNumberFormat="1" applyFont="1" applyBorder="1" applyAlignment="1" applyProtection="1">
      <alignment horizontal="center"/>
      <protection locked="0"/>
    </xf>
    <xf numFmtId="20" fontId="55" fillId="0" borderId="33" xfId="0" applyNumberFormat="1" applyFont="1" applyBorder="1" applyAlignment="1" applyProtection="1">
      <alignment horizontal="center"/>
      <protection locked="0"/>
    </xf>
    <xf numFmtId="20" fontId="107" fillId="0" borderId="31" xfId="0" applyNumberFormat="1" applyFont="1" applyBorder="1" applyAlignment="1" applyProtection="1">
      <alignment horizontal="center"/>
      <protection locked="0"/>
    </xf>
    <xf numFmtId="20" fontId="107" fillId="0" borderId="33" xfId="0" applyNumberFormat="1" applyFont="1" applyBorder="1" applyAlignment="1" applyProtection="1">
      <alignment horizontal="center"/>
      <protection locked="0"/>
    </xf>
    <xf numFmtId="20" fontId="108" fillId="0" borderId="31" xfId="0" applyNumberFormat="1" applyFont="1" applyBorder="1" applyAlignment="1" applyProtection="1">
      <alignment horizontal="center" wrapText="1"/>
      <protection locked="0"/>
    </xf>
    <xf numFmtId="20" fontId="108" fillId="0" borderId="33" xfId="0" applyNumberFormat="1" applyFont="1" applyBorder="1" applyAlignment="1" applyProtection="1">
      <alignment horizontal="center" wrapText="1"/>
      <protection locked="0"/>
    </xf>
    <xf numFmtId="20" fontId="0" fillId="0" borderId="31" xfId="0" applyNumberFormat="1" applyBorder="1" applyAlignment="1" applyProtection="1">
      <alignment horizontal="center"/>
      <protection locked="0"/>
    </xf>
    <xf numFmtId="20" fontId="0" fillId="0" borderId="33" xfId="0" applyNumberFormat="1" applyBorder="1" applyAlignment="1" applyProtection="1">
      <alignment horizontal="center"/>
      <protection locked="0"/>
    </xf>
    <xf numFmtId="20" fontId="91" fillId="0" borderId="31" xfId="0" applyNumberFormat="1" applyFont="1" applyBorder="1" applyAlignment="1" applyProtection="1">
      <alignment horizontal="center"/>
      <protection locked="0"/>
    </xf>
    <xf numFmtId="20" fontId="91" fillId="0" borderId="33" xfId="0" applyNumberFormat="1" applyFont="1" applyBorder="1" applyAlignment="1" applyProtection="1">
      <alignment horizontal="center"/>
      <protection locked="0"/>
    </xf>
    <xf numFmtId="20" fontId="95" fillId="0" borderId="31" xfId="0" applyNumberFormat="1" applyFont="1" applyBorder="1" applyAlignment="1" applyProtection="1">
      <alignment horizontal="center"/>
      <protection locked="0"/>
    </xf>
    <xf numFmtId="20" fontId="95" fillId="0" borderId="33" xfId="0" applyNumberFormat="1" applyFont="1" applyBorder="1" applyAlignment="1" applyProtection="1">
      <alignment horizontal="center"/>
      <protection locked="0"/>
    </xf>
    <xf numFmtId="20" fontId="84" fillId="0" borderId="31" xfId="0" applyNumberFormat="1" applyFont="1" applyBorder="1" applyAlignment="1" applyProtection="1">
      <alignment horizontal="center"/>
      <protection locked="0"/>
    </xf>
    <xf numFmtId="20" fontId="84" fillId="0" borderId="33" xfId="0" applyNumberFormat="1" applyFont="1" applyBorder="1" applyAlignment="1" applyProtection="1">
      <alignment horizontal="center"/>
      <protection locked="0"/>
    </xf>
    <xf numFmtId="20" fontId="90" fillId="0" borderId="31" xfId="0" applyNumberFormat="1" applyFont="1" applyBorder="1" applyAlignment="1" applyProtection="1">
      <alignment horizontal="center"/>
      <protection locked="0"/>
    </xf>
    <xf numFmtId="20" fontId="90" fillId="0" borderId="33" xfId="0" applyNumberFormat="1" applyFont="1" applyBorder="1" applyAlignment="1" applyProtection="1">
      <alignment horizontal="center"/>
      <protection locked="0"/>
    </xf>
    <xf numFmtId="20" fontId="67" fillId="0" borderId="31" xfId="0" applyNumberFormat="1" applyFont="1" applyBorder="1" applyAlignment="1" applyProtection="1">
      <alignment horizontal="center"/>
      <protection locked="0"/>
    </xf>
    <xf numFmtId="20" fontId="67" fillId="0" borderId="33" xfId="0" applyNumberFormat="1" applyFont="1" applyBorder="1" applyAlignment="1" applyProtection="1">
      <alignment horizontal="center"/>
      <protection locked="0"/>
    </xf>
    <xf numFmtId="20" fontId="93" fillId="0" borderId="31" xfId="0" applyNumberFormat="1" applyFont="1" applyBorder="1" applyAlignment="1" applyProtection="1">
      <alignment horizontal="center"/>
      <protection locked="0"/>
    </xf>
    <xf numFmtId="20" fontId="93" fillId="0" borderId="33" xfId="0" applyNumberFormat="1" applyFont="1" applyBorder="1" applyAlignment="1" applyProtection="1">
      <alignment horizontal="center"/>
      <protection locked="0"/>
    </xf>
    <xf numFmtId="20" fontId="72" fillId="0" borderId="31" xfId="0" applyNumberFormat="1" applyFont="1" applyBorder="1" applyAlignment="1" applyProtection="1">
      <alignment horizontal="center"/>
      <protection locked="0"/>
    </xf>
    <xf numFmtId="20" fontId="72" fillId="0" borderId="33" xfId="0" applyNumberFormat="1" applyFont="1" applyBorder="1" applyAlignment="1" applyProtection="1">
      <alignment horizontal="center"/>
      <protection locked="0"/>
    </xf>
    <xf numFmtId="20" fontId="0" fillId="0" borderId="31" xfId="0" applyNumberFormat="1" applyBorder="1" applyAlignment="1" applyProtection="1">
      <alignment horizontal="center" vertical="center"/>
      <protection locked="0"/>
    </xf>
    <xf numFmtId="20" fontId="0" fillId="0" borderId="33" xfId="0" applyNumberFormat="1" applyBorder="1" applyAlignment="1" applyProtection="1">
      <alignment horizontal="center" vertical="center"/>
      <protection locked="0"/>
    </xf>
    <xf numFmtId="20" fontId="76" fillId="0" borderId="31" xfId="0" applyNumberFormat="1" applyFont="1" applyBorder="1" applyAlignment="1" applyProtection="1">
      <alignment horizontal="center"/>
      <protection locked="0"/>
    </xf>
    <xf numFmtId="20" fontId="76" fillId="0" borderId="33" xfId="0" applyNumberFormat="1" applyFont="1" applyBorder="1" applyAlignment="1" applyProtection="1">
      <alignment horizontal="center"/>
      <protection locked="0"/>
    </xf>
    <xf numFmtId="20" fontId="0" fillId="0" borderId="31" xfId="0" applyNumberFormat="1" applyBorder="1" applyAlignment="1" applyProtection="1">
      <alignment horizontal="center" wrapText="1"/>
      <protection locked="0"/>
    </xf>
    <xf numFmtId="20" fontId="0" fillId="0" borderId="33" xfId="0" applyNumberFormat="1" applyBorder="1" applyAlignment="1" applyProtection="1">
      <alignment horizontal="center" wrapText="1"/>
      <protection locked="0"/>
    </xf>
    <xf numFmtId="20" fontId="80" fillId="0" borderId="31" xfId="0" applyNumberFormat="1" applyFont="1" applyBorder="1" applyAlignment="1" applyProtection="1">
      <alignment horizontal="center"/>
      <protection locked="0"/>
    </xf>
    <xf numFmtId="20" fontId="80" fillId="0" borderId="33" xfId="0" applyNumberFormat="1" applyFont="1" applyBorder="1" applyAlignment="1" applyProtection="1">
      <alignment horizontal="center"/>
      <protection locked="0"/>
    </xf>
    <xf numFmtId="20" fontId="20" fillId="0" borderId="31" xfId="0" applyNumberFormat="1" applyFont="1" applyBorder="1" applyAlignment="1" applyProtection="1">
      <alignment horizontal="center"/>
      <protection locked="0"/>
    </xf>
    <xf numFmtId="20" fontId="20" fillId="0" borderId="33" xfId="0" applyNumberFormat="1" applyFont="1" applyBorder="1" applyAlignment="1" applyProtection="1">
      <alignment horizontal="center"/>
      <protection locked="0"/>
    </xf>
    <xf numFmtId="0" fontId="99" fillId="0" borderId="0" xfId="0" applyFont="1" applyAlignment="1">
      <alignment horizontal="left"/>
    </xf>
    <xf numFmtId="22" fontId="0" fillId="0" borderId="0" xfId="0" applyNumberFormat="1" applyAlignment="1">
      <alignment horizontal="left"/>
    </xf>
    <xf numFmtId="0" fontId="105" fillId="0" borderId="0" xfId="0" applyFont="1" applyAlignment="1">
      <alignment horizontal="left" wrapText="1"/>
    </xf>
    <xf numFmtId="22" fontId="96" fillId="0" borderId="0" xfId="0" applyNumberFormat="1" applyFont="1" applyAlignment="1">
      <alignment horizontal="left"/>
    </xf>
    <xf numFmtId="0" fontId="121" fillId="11" borderId="0" xfId="0" applyFont="1" applyFill="1" applyAlignment="1">
      <alignment horizontal="left" wrapText="1"/>
    </xf>
    <xf numFmtId="22" fontId="120" fillId="11" borderId="0" xfId="0" applyNumberFormat="1" applyFont="1" applyFill="1" applyAlignment="1">
      <alignment horizontal="left"/>
    </xf>
    <xf numFmtId="0" fontId="120" fillId="11" borderId="0" xfId="0" applyFont="1" applyFill="1" applyAlignment="1">
      <alignment horizontal="left"/>
    </xf>
    <xf numFmtId="0" fontId="98" fillId="20" borderId="0" xfId="0" applyFont="1" applyFill="1" applyAlignment="1">
      <alignment horizontal="left"/>
    </xf>
    <xf numFmtId="0" fontId="100" fillId="9" borderId="0" xfId="0" applyFont="1" applyFill="1" applyAlignment="1">
      <alignment horizontal="left"/>
    </xf>
    <xf numFmtId="0" fontId="126" fillId="9" borderId="0" xfId="0" applyFont="1" applyFill="1" applyAlignment="1">
      <alignment horizontal="left" wrapText="1"/>
    </xf>
    <xf numFmtId="0" fontId="120" fillId="20" borderId="0" xfId="0" applyFont="1" applyFill="1" applyAlignment="1">
      <alignment horizontal="left"/>
    </xf>
    <xf numFmtId="0" fontId="120" fillId="9" borderId="0" xfId="0" applyFont="1" applyFill="1" applyAlignment="1">
      <alignment horizontal="left"/>
    </xf>
    <xf numFmtId="0" fontId="120" fillId="20" borderId="5" xfId="0" applyFont="1" applyFill="1" applyBorder="1" applyAlignment="1">
      <alignment horizontal="left"/>
    </xf>
    <xf numFmtId="0" fontId="120" fillId="20" borderId="17" xfId="0" applyFont="1" applyFill="1" applyBorder="1" applyAlignment="1">
      <alignment horizontal="left"/>
    </xf>
    <xf numFmtId="0" fontId="130" fillId="0" borderId="0" xfId="0" applyFont="1" applyAlignment="1" applyProtection="1">
      <alignment horizontal="left" wrapText="1"/>
      <protection locked="0"/>
    </xf>
    <xf numFmtId="22" fontId="98" fillId="0" borderId="0" xfId="0" applyNumberFormat="1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left"/>
      <protection locked="0"/>
    </xf>
    <xf numFmtId="2" fontId="98" fillId="0" borderId="0" xfId="0" applyNumberFormat="1" applyFont="1" applyAlignment="1" applyProtection="1">
      <alignment horizontal="left"/>
      <protection locked="0"/>
    </xf>
    <xf numFmtId="2" fontId="98" fillId="0" borderId="0" xfId="0" applyNumberFormat="1" applyFont="1" applyAlignment="1" applyProtection="1">
      <alignment horizontal="left" wrapText="1"/>
      <protection locked="0"/>
    </xf>
    <xf numFmtId="0" fontId="19" fillId="0" borderId="0" xfId="0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left"/>
      <protection locked="0"/>
    </xf>
    <xf numFmtId="0" fontId="0" fillId="0" borderId="0" xfId="0" quotePrefix="1" applyAlignment="1" applyProtection="1">
      <alignment horizontal="left" vertical="center"/>
      <protection locked="0"/>
    </xf>
    <xf numFmtId="22" fontId="87" fillId="0" borderId="0" xfId="0" applyNumberFormat="1" applyFont="1" applyAlignment="1" applyProtection="1">
      <alignment horizontal="left"/>
      <protection locked="0"/>
    </xf>
    <xf numFmtId="2" fontId="87" fillId="0" borderId="0" xfId="0" applyNumberFormat="1" applyFont="1" applyAlignment="1" applyProtection="1">
      <alignment horizontal="left"/>
      <protection locked="0"/>
    </xf>
    <xf numFmtId="2" fontId="87" fillId="0" borderId="0" xfId="0" applyNumberFormat="1" applyFont="1" applyAlignment="1" applyProtection="1">
      <alignment horizontal="left" wrapText="1"/>
      <protection locked="0"/>
    </xf>
    <xf numFmtId="0" fontId="32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9" fillId="0" borderId="0" xfId="0" applyFont="1" applyAlignment="1" applyProtection="1">
      <alignment horizontal="left" wrapText="1"/>
      <protection locked="0"/>
    </xf>
    <xf numFmtId="0" fontId="70" fillId="0" borderId="0" xfId="0" applyFont="1" applyAlignment="1" applyProtection="1">
      <alignment horizontal="left"/>
      <protection locked="0"/>
    </xf>
    <xf numFmtId="0" fontId="116" fillId="0" borderId="0" xfId="0" applyFont="1" applyAlignment="1" applyProtection="1">
      <alignment horizontal="left" wrapText="1"/>
      <protection locked="0"/>
    </xf>
    <xf numFmtId="0" fontId="79" fillId="0" borderId="0" xfId="0" applyFont="1" applyAlignment="1" applyProtection="1">
      <alignment horizontal="left" wrapText="1"/>
      <protection locked="0"/>
    </xf>
    <xf numFmtId="22" fontId="79" fillId="0" borderId="0" xfId="0" applyNumberFormat="1" applyFont="1" applyAlignment="1" applyProtection="1">
      <alignment horizontal="left" wrapText="1"/>
      <protection locked="0"/>
    </xf>
    <xf numFmtId="2" fontId="79" fillId="0" borderId="0" xfId="0" applyNumberFormat="1" applyFont="1" applyAlignment="1" applyProtection="1">
      <alignment horizontal="left" wrapText="1"/>
      <protection locked="0"/>
    </xf>
    <xf numFmtId="22" fontId="108" fillId="0" borderId="0" xfId="0" applyNumberFormat="1" applyFont="1" applyAlignment="1" applyProtection="1">
      <alignment horizontal="left"/>
      <protection locked="0"/>
    </xf>
    <xf numFmtId="2" fontId="108" fillId="0" borderId="0" xfId="0" applyNumberFormat="1" applyFont="1" applyAlignment="1" applyProtection="1">
      <alignment horizontal="left"/>
      <protection locked="0"/>
    </xf>
    <xf numFmtId="0" fontId="86" fillId="0" borderId="0" xfId="0" quotePrefix="1" applyFont="1" applyAlignment="1" applyProtection="1">
      <alignment horizontal="left" vertical="center"/>
      <protection locked="0"/>
    </xf>
    <xf numFmtId="22" fontId="124" fillId="0" borderId="0" xfId="0" applyNumberFormat="1" applyFont="1" applyAlignment="1" applyProtection="1">
      <alignment horizontal="left" wrapText="1"/>
      <protection locked="0"/>
    </xf>
    <xf numFmtId="2" fontId="124" fillId="0" borderId="0" xfId="0" applyNumberFormat="1" applyFont="1" applyAlignment="1" applyProtection="1">
      <alignment horizontal="left" wrapText="1"/>
      <protection locked="0"/>
    </xf>
    <xf numFmtId="2" fontId="86" fillId="0" borderId="0" xfId="0" quotePrefix="1" applyNumberFormat="1" applyFont="1" applyAlignment="1" applyProtection="1">
      <alignment horizontal="left"/>
      <protection locked="0"/>
    </xf>
    <xf numFmtId="0" fontId="86" fillId="0" borderId="0" xfId="0" quotePrefix="1" applyFont="1" applyAlignment="1" applyProtection="1">
      <alignment horizontal="left"/>
      <protection locked="0"/>
    </xf>
    <xf numFmtId="22" fontId="86" fillId="0" borderId="0" xfId="0" applyNumberFormat="1" applyFont="1" applyAlignment="1" applyProtection="1">
      <alignment horizontal="left"/>
      <protection locked="0"/>
    </xf>
    <xf numFmtId="2" fontId="86" fillId="0" borderId="0" xfId="0" applyNumberFormat="1" applyFont="1" applyAlignment="1" applyProtection="1">
      <alignment horizontal="left"/>
      <protection locked="0"/>
    </xf>
    <xf numFmtId="2" fontId="86" fillId="0" borderId="0" xfId="0" quotePrefix="1" applyNumberFormat="1" applyFont="1" applyAlignment="1" applyProtection="1">
      <alignment horizontal="left" vertical="center"/>
      <protection locked="0"/>
    </xf>
    <xf numFmtId="20" fontId="86" fillId="0" borderId="0" xfId="0" applyNumberFormat="1" applyFont="1" applyAlignment="1" applyProtection="1">
      <alignment horizontal="left"/>
      <protection locked="0"/>
    </xf>
    <xf numFmtId="164" fontId="108" fillId="0" borderId="0" xfId="0" applyNumberFormat="1" applyFont="1" applyAlignment="1" applyProtection="1">
      <alignment horizontal="left"/>
      <protection locked="0"/>
    </xf>
    <xf numFmtId="22" fontId="45" fillId="0" borderId="0" xfId="0" applyNumberFormat="1" applyFont="1" applyAlignment="1" applyProtection="1">
      <alignment horizontal="left"/>
      <protection locked="0"/>
    </xf>
    <xf numFmtId="2" fontId="45" fillId="0" borderId="0" xfId="0" applyNumberFormat="1" applyFont="1" applyAlignment="1" applyProtection="1">
      <alignment horizontal="left"/>
      <protection locked="0"/>
    </xf>
    <xf numFmtId="0" fontId="45" fillId="0" borderId="0" xfId="0" quotePrefix="1" applyFont="1" applyAlignment="1" applyProtection="1">
      <alignment horizontal="left" vertical="center"/>
      <protection locked="0"/>
    </xf>
    <xf numFmtId="0" fontId="63" fillId="0" borderId="0" xfId="0" applyFont="1" applyAlignment="1" applyProtection="1">
      <alignment horizontal="left"/>
      <protection locked="0"/>
    </xf>
    <xf numFmtId="20" fontId="45" fillId="0" borderId="0" xfId="0" applyNumberFormat="1" applyFont="1" applyAlignment="1" applyProtection="1">
      <alignment horizontal="left" vertical="center"/>
      <protection locked="0"/>
    </xf>
    <xf numFmtId="22" fontId="31" fillId="0" borderId="0" xfId="0" applyNumberFormat="1" applyFont="1" applyAlignment="1" applyProtection="1">
      <alignment horizontal="left"/>
      <protection locked="0"/>
    </xf>
    <xf numFmtId="2" fontId="31" fillId="0" borderId="0" xfId="0" applyNumberFormat="1" applyFont="1" applyAlignment="1" applyProtection="1">
      <alignment horizontal="left"/>
      <protection locked="0"/>
    </xf>
    <xf numFmtId="0" fontId="31" fillId="0" borderId="0" xfId="0" quotePrefix="1" applyFont="1" applyAlignment="1" applyProtection="1">
      <alignment horizontal="left" vertical="center"/>
      <protection locked="0"/>
    </xf>
    <xf numFmtId="22" fontId="96" fillId="0" borderId="0" xfId="0" applyNumberFormat="1" applyFont="1" applyAlignment="1" applyProtection="1">
      <alignment horizontal="left"/>
      <protection locked="0"/>
    </xf>
    <xf numFmtId="2" fontId="96" fillId="0" borderId="0" xfId="0" applyNumberFormat="1" applyFont="1" applyAlignment="1" applyProtection="1">
      <alignment horizontal="left"/>
      <protection locked="0"/>
    </xf>
    <xf numFmtId="0" fontId="96" fillId="0" borderId="0" xfId="0" quotePrefix="1" applyFont="1" applyAlignment="1" applyProtection="1">
      <alignment horizontal="left" vertical="center"/>
      <protection locked="0"/>
    </xf>
    <xf numFmtId="20" fontId="96" fillId="0" borderId="0" xfId="0" applyNumberFormat="1" applyFont="1" applyAlignment="1" applyProtection="1">
      <alignment horizontal="left"/>
      <protection locked="0"/>
    </xf>
    <xf numFmtId="22" fontId="55" fillId="0" borderId="0" xfId="0" applyNumberFormat="1" applyFont="1" applyAlignment="1" applyProtection="1">
      <alignment horizontal="left"/>
      <protection locked="0"/>
    </xf>
    <xf numFmtId="0" fontId="55" fillId="0" borderId="0" xfId="0" quotePrefix="1" applyFont="1" applyAlignment="1" applyProtection="1">
      <alignment horizontal="left" vertical="center"/>
      <protection locked="0"/>
    </xf>
    <xf numFmtId="22" fontId="107" fillId="0" borderId="0" xfId="0" applyNumberFormat="1" applyFont="1" applyAlignment="1" applyProtection="1">
      <alignment horizontal="left"/>
      <protection locked="0"/>
    </xf>
    <xf numFmtId="2" fontId="107" fillId="0" borderId="0" xfId="0" applyNumberFormat="1" applyFont="1" applyAlignment="1" applyProtection="1">
      <alignment horizontal="left"/>
      <protection locked="0"/>
    </xf>
    <xf numFmtId="20" fontId="108" fillId="0" borderId="0" xfId="0" applyNumberFormat="1" applyFont="1" applyAlignment="1" applyProtection="1">
      <alignment horizontal="left"/>
      <protection locked="0"/>
    </xf>
    <xf numFmtId="0" fontId="78" fillId="0" borderId="0" xfId="0" applyFont="1" applyAlignment="1" applyProtection="1">
      <alignment horizontal="left"/>
      <protection locked="0"/>
    </xf>
    <xf numFmtId="22" fontId="0" fillId="0" borderId="0" xfId="0" applyNumberFormat="1" applyAlignment="1" applyProtection="1">
      <alignment horizontal="left"/>
      <protection locked="0"/>
    </xf>
    <xf numFmtId="2" fontId="0" fillId="0" borderId="0" xfId="0" applyNumberFormat="1" applyAlignment="1" applyProtection="1">
      <alignment horizontal="left"/>
      <protection locked="0"/>
    </xf>
    <xf numFmtId="0" fontId="90" fillId="0" borderId="0" xfId="0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92" fillId="0" borderId="0" xfId="0" applyFont="1" applyAlignment="1" applyProtection="1">
      <alignment horizontal="left" vertical="center" wrapText="1"/>
      <protection locked="0"/>
    </xf>
    <xf numFmtId="0" fontId="0" fillId="0" borderId="0" xfId="0" quotePrefix="1" applyAlignment="1" applyProtection="1">
      <alignment horizontal="left"/>
      <protection locked="0"/>
    </xf>
    <xf numFmtId="0" fontId="78" fillId="0" borderId="0" xfId="0" applyFont="1" applyAlignment="1" applyProtection="1">
      <alignment horizontal="left" wrapText="1"/>
      <protection locked="0"/>
    </xf>
    <xf numFmtId="2" fontId="0" fillId="0" borderId="0" xfId="0" quotePrefix="1" applyNumberFormat="1" applyAlignment="1" applyProtection="1">
      <alignment horizontal="left" vertical="center"/>
      <protection locked="0"/>
    </xf>
    <xf numFmtId="49" fontId="144" fillId="0" borderId="0" xfId="0" applyNumberFormat="1" applyFont="1" applyAlignment="1" applyProtection="1">
      <alignment horizontal="left"/>
      <protection locked="0"/>
    </xf>
    <xf numFmtId="0" fontId="117" fillId="0" borderId="0" xfId="0" applyFont="1" applyAlignment="1" applyProtection="1">
      <alignment horizontal="left"/>
      <protection locked="0"/>
    </xf>
    <xf numFmtId="0" fontId="117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left" vertical="center"/>
      <protection locked="0"/>
    </xf>
    <xf numFmtId="0" fontId="67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left"/>
      <protection locked="0"/>
    </xf>
    <xf numFmtId="0" fontId="67" fillId="0" borderId="0" xfId="0" applyFont="1" applyAlignment="1" applyProtection="1">
      <alignment horizontal="left" vertical="center" wrapText="1"/>
      <protection locked="0"/>
    </xf>
    <xf numFmtId="0" fontId="93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left" vertical="center" wrapText="1"/>
      <protection locked="0"/>
    </xf>
    <xf numFmtId="0" fontId="88" fillId="0" borderId="0" xfId="0" applyFont="1" applyAlignment="1" applyProtection="1">
      <alignment horizontal="left" vertical="center" wrapText="1"/>
      <protection locked="0"/>
    </xf>
    <xf numFmtId="0" fontId="114" fillId="0" borderId="0" xfId="0" applyFont="1" applyAlignment="1" applyProtection="1">
      <alignment horizontal="left" wrapText="1"/>
      <protection locked="0"/>
    </xf>
    <xf numFmtId="0" fontId="89" fillId="0" borderId="0" xfId="0" applyFont="1" applyAlignment="1" applyProtection="1">
      <alignment horizontal="left" vertical="center"/>
      <protection locked="0"/>
    </xf>
    <xf numFmtId="0" fontId="89" fillId="0" borderId="0" xfId="0" applyFont="1" applyAlignment="1" applyProtection="1">
      <alignment horizontal="left"/>
      <protection locked="0"/>
    </xf>
    <xf numFmtId="22" fontId="95" fillId="0" borderId="0" xfId="0" applyNumberFormat="1" applyFont="1" applyAlignment="1" applyProtection="1">
      <alignment horizontal="left"/>
      <protection locked="0"/>
    </xf>
    <xf numFmtId="49" fontId="95" fillId="0" borderId="0" xfId="0" applyNumberFormat="1" applyFont="1" applyAlignment="1" applyProtection="1">
      <alignment horizontal="left"/>
      <protection locked="0"/>
    </xf>
    <xf numFmtId="2" fontId="0" fillId="0" borderId="0" xfId="0" quotePrefix="1" applyNumberFormat="1" applyAlignment="1" applyProtection="1">
      <alignment horizontal="left"/>
      <protection locked="0"/>
    </xf>
    <xf numFmtId="0" fontId="104" fillId="0" borderId="0" xfId="0" applyFont="1" applyAlignment="1" applyProtection="1">
      <alignment horizontal="left" vertical="center" wrapText="1"/>
      <protection locked="0"/>
    </xf>
    <xf numFmtId="0" fontId="64" fillId="0" borderId="0" xfId="0" applyFont="1" applyAlignment="1" applyProtection="1">
      <alignment horizontal="left" vertical="center"/>
      <protection locked="0"/>
    </xf>
    <xf numFmtId="0" fontId="95" fillId="0" borderId="0" xfId="0" applyFont="1" applyAlignment="1" applyProtection="1">
      <alignment horizontal="left" wrapText="1"/>
      <protection locked="0"/>
    </xf>
    <xf numFmtId="0" fontId="84" fillId="0" borderId="0" xfId="0" quotePrefix="1" applyFont="1" applyAlignment="1" applyProtection="1">
      <alignment horizontal="left" vertical="center"/>
      <protection locked="0"/>
    </xf>
    <xf numFmtId="22" fontId="84" fillId="0" borderId="0" xfId="0" applyNumberFormat="1" applyFont="1" applyAlignment="1" applyProtection="1">
      <alignment horizontal="left"/>
      <protection locked="0"/>
    </xf>
    <xf numFmtId="49" fontId="84" fillId="0" borderId="0" xfId="0" applyNumberFormat="1" applyFont="1" applyAlignment="1" applyProtection="1">
      <alignment horizontal="left"/>
      <protection locked="0"/>
    </xf>
    <xf numFmtId="0" fontId="114" fillId="0" borderId="0" xfId="0" applyFont="1" applyAlignment="1" applyProtection="1">
      <alignment horizontal="left"/>
      <protection locked="0"/>
    </xf>
    <xf numFmtId="22" fontId="90" fillId="0" borderId="0" xfId="0" applyNumberFormat="1" applyFont="1" applyAlignment="1" applyProtection="1">
      <alignment horizontal="left"/>
      <protection locked="0"/>
    </xf>
    <xf numFmtId="49" fontId="90" fillId="0" borderId="0" xfId="0" applyNumberFormat="1" applyFont="1" applyAlignment="1" applyProtection="1">
      <alignment horizontal="left"/>
      <protection locked="0"/>
    </xf>
    <xf numFmtId="0" fontId="90" fillId="0" borderId="0" xfId="0" quotePrefix="1" applyFont="1" applyAlignment="1" applyProtection="1">
      <alignment horizontal="left" vertical="center"/>
      <protection locked="0"/>
    </xf>
    <xf numFmtId="20" fontId="90" fillId="0" borderId="0" xfId="0" applyNumberFormat="1" applyFont="1" applyAlignment="1" applyProtection="1">
      <alignment horizontal="left"/>
      <protection locked="0"/>
    </xf>
    <xf numFmtId="49" fontId="75" fillId="0" borderId="0" xfId="0" applyNumberFormat="1" applyFont="1" applyAlignment="1" applyProtection="1">
      <alignment horizontal="left"/>
      <protection locked="0"/>
    </xf>
    <xf numFmtId="0" fontId="75" fillId="0" borderId="0" xfId="0" applyFont="1" applyAlignment="1" applyProtection="1">
      <alignment horizontal="left"/>
      <protection locked="0"/>
    </xf>
    <xf numFmtId="0" fontId="75" fillId="0" borderId="0" xfId="0" applyFont="1" applyAlignment="1" applyProtection="1">
      <alignment horizontal="left" vertical="center"/>
      <protection locked="0"/>
    </xf>
    <xf numFmtId="0" fontId="75" fillId="0" borderId="0" xfId="0" applyFont="1" applyAlignment="1" applyProtection="1">
      <alignment horizontal="left" wrapText="1"/>
      <protection locked="0"/>
    </xf>
    <xf numFmtId="0" fontId="75" fillId="0" borderId="0" xfId="0" applyFont="1" applyAlignment="1" applyProtection="1">
      <alignment horizontal="left" vertical="center" wrapText="1"/>
      <protection locked="0"/>
    </xf>
    <xf numFmtId="0" fontId="108" fillId="0" borderId="0" xfId="0" applyFont="1" applyAlignment="1" applyProtection="1">
      <alignment horizontal="left" vertical="center" wrapText="1"/>
      <protection locked="0"/>
    </xf>
    <xf numFmtId="0" fontId="66" fillId="0" borderId="0" xfId="0" applyFont="1" applyAlignment="1" applyProtection="1">
      <alignment horizontal="left" vertical="center"/>
      <protection locked="0"/>
    </xf>
    <xf numFmtId="22" fontId="93" fillId="0" borderId="0" xfId="0" applyNumberFormat="1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left" wrapText="1"/>
      <protection locked="0"/>
    </xf>
    <xf numFmtId="2" fontId="93" fillId="0" borderId="0" xfId="0" applyNumberFormat="1" applyFont="1" applyAlignment="1" applyProtection="1">
      <alignment horizontal="left"/>
      <protection locked="0"/>
    </xf>
    <xf numFmtId="20" fontId="93" fillId="0" borderId="0" xfId="0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72" fillId="0" borderId="0" xfId="0" applyFont="1" applyAlignment="1" applyProtection="1">
      <alignment horizontal="left" wrapText="1"/>
      <protection locked="0"/>
    </xf>
    <xf numFmtId="0" fontId="72" fillId="0" borderId="0" xfId="0" applyFont="1" applyAlignment="1" applyProtection="1">
      <alignment horizontal="left"/>
      <protection locked="0"/>
    </xf>
    <xf numFmtId="22" fontId="72" fillId="0" borderId="0" xfId="0" applyNumberFormat="1" applyFont="1" applyAlignment="1" applyProtection="1">
      <alignment horizontal="left"/>
      <protection locked="0"/>
    </xf>
    <xf numFmtId="49" fontId="72" fillId="0" borderId="0" xfId="0" applyNumberFormat="1" applyFont="1" applyAlignment="1" applyProtection="1">
      <alignment horizontal="left"/>
      <protection locked="0"/>
    </xf>
    <xf numFmtId="0" fontId="66" fillId="0" borderId="0" xfId="0" applyFont="1" applyAlignment="1" applyProtection="1">
      <alignment horizontal="left" vertical="center" wrapText="1"/>
      <protection locked="0"/>
    </xf>
    <xf numFmtId="22" fontId="0" fillId="0" borderId="0" xfId="0" applyNumberFormat="1" applyAlignment="1" applyProtection="1">
      <alignment horizontal="left" vertical="center"/>
      <protection locked="0"/>
    </xf>
    <xf numFmtId="49" fontId="77" fillId="0" borderId="0" xfId="0" applyNumberFormat="1" applyFont="1" applyAlignment="1" applyProtection="1">
      <alignment horizontal="left"/>
      <protection locked="0"/>
    </xf>
    <xf numFmtId="0" fontId="77" fillId="0" borderId="0" xfId="0" applyFont="1" applyAlignment="1" applyProtection="1">
      <alignment horizontal="left" wrapText="1"/>
      <protection locked="0"/>
    </xf>
    <xf numFmtId="2" fontId="90" fillId="0" borderId="0" xfId="0" applyNumberFormat="1" applyFont="1" applyAlignment="1" applyProtection="1">
      <alignment horizontal="left"/>
      <protection locked="0"/>
    </xf>
    <xf numFmtId="2" fontId="90" fillId="0" borderId="0" xfId="0" quotePrefix="1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wrapText="1"/>
      <protection locked="0"/>
    </xf>
    <xf numFmtId="0" fontId="144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76" fillId="0" borderId="0" xfId="0" applyFont="1" applyAlignment="1" applyProtection="1">
      <alignment horizontal="left" wrapText="1"/>
      <protection locked="0"/>
    </xf>
    <xf numFmtId="22" fontId="76" fillId="0" borderId="0" xfId="0" applyNumberFormat="1" applyFont="1" applyAlignment="1" applyProtection="1">
      <alignment horizontal="left"/>
      <protection locked="0"/>
    </xf>
    <xf numFmtId="49" fontId="76" fillId="0" borderId="0" xfId="0" applyNumberFormat="1" applyFont="1" applyAlignment="1" applyProtection="1">
      <alignment horizontal="left"/>
      <protection locked="0"/>
    </xf>
    <xf numFmtId="0" fontId="66" fillId="0" borderId="0" xfId="0" applyFont="1" applyAlignment="1" applyProtection="1">
      <alignment horizontal="left" wrapText="1"/>
      <protection locked="0"/>
    </xf>
    <xf numFmtId="2" fontId="55" fillId="0" borderId="0" xfId="0" applyNumberFormat="1" applyFont="1" applyAlignment="1" applyProtection="1">
      <alignment horizontal="left"/>
      <protection locked="0"/>
    </xf>
    <xf numFmtId="0" fontId="55" fillId="0" borderId="0" xfId="0" applyFont="1" applyAlignment="1" applyProtection="1">
      <alignment horizontal="left" vertical="center"/>
      <protection locked="0"/>
    </xf>
    <xf numFmtId="0" fontId="143" fillId="0" borderId="0" xfId="0" quotePrefix="1" applyFont="1" applyAlignment="1" applyProtection="1">
      <alignment horizontal="left" vertical="center"/>
      <protection locked="0"/>
    </xf>
    <xf numFmtId="22" fontId="0" fillId="0" borderId="0" xfId="0" applyNumberFormat="1" applyAlignment="1" applyProtection="1">
      <alignment horizontal="left" wrapText="1"/>
      <protection locked="0"/>
    </xf>
    <xf numFmtId="165" fontId="0" fillId="0" borderId="0" xfId="0" quotePrefix="1" applyNumberFormat="1" applyAlignment="1" applyProtection="1">
      <alignment horizontal="left" vertical="center"/>
      <protection locked="0"/>
    </xf>
    <xf numFmtId="22" fontId="80" fillId="0" borderId="0" xfId="0" applyNumberFormat="1" applyFont="1" applyAlignment="1" applyProtection="1">
      <alignment horizontal="left"/>
      <protection locked="0"/>
    </xf>
    <xf numFmtId="2" fontId="80" fillId="0" borderId="0" xfId="0" applyNumberFormat="1" applyFont="1" applyAlignment="1" applyProtection="1">
      <alignment horizontal="left"/>
      <protection locked="0"/>
    </xf>
    <xf numFmtId="0" fontId="80" fillId="0" borderId="0" xfId="0" quotePrefix="1" applyFont="1" applyAlignment="1" applyProtection="1">
      <alignment horizontal="left" vertical="center"/>
      <protection locked="0"/>
    </xf>
    <xf numFmtId="0" fontId="69" fillId="0" borderId="0" xfId="0" applyFont="1" applyAlignment="1" applyProtection="1">
      <alignment horizontal="left"/>
      <protection locked="0"/>
    </xf>
    <xf numFmtId="0" fontId="65" fillId="0" borderId="0" xfId="0" applyFont="1" applyAlignment="1" applyProtection="1">
      <alignment horizontal="left"/>
      <protection locked="0"/>
    </xf>
    <xf numFmtId="20" fontId="80" fillId="0" borderId="0" xfId="0" applyNumberFormat="1" applyFont="1" applyAlignment="1" applyProtection="1">
      <alignment horizontal="left"/>
      <protection locked="0"/>
    </xf>
    <xf numFmtId="0" fontId="62" fillId="0" borderId="0" xfId="0" applyFont="1" applyAlignment="1" applyProtection="1">
      <alignment horizontal="left"/>
      <protection locked="0"/>
    </xf>
    <xf numFmtId="2" fontId="80" fillId="0" borderId="0" xfId="0" quotePrefix="1" applyNumberFormat="1" applyFont="1" applyAlignment="1" applyProtection="1">
      <alignment horizontal="left" vertical="center"/>
      <protection locked="0"/>
    </xf>
    <xf numFmtId="22" fontId="20" fillId="0" borderId="0" xfId="0" applyNumberFormat="1" applyFont="1" applyAlignment="1" applyProtection="1">
      <alignment horizontal="left"/>
      <protection locked="0"/>
    </xf>
    <xf numFmtId="22" fontId="98" fillId="0" borderId="0" xfId="0" applyNumberFormat="1" applyFont="1" applyAlignment="1" applyProtection="1">
      <alignment horizontal="left" wrapText="1"/>
      <protection locked="0"/>
    </xf>
    <xf numFmtId="2" fontId="20" fillId="0" borderId="0" xfId="0" applyNumberFormat="1" applyFont="1" applyAlignment="1" applyProtection="1">
      <alignment horizontal="left"/>
      <protection locked="0"/>
    </xf>
    <xf numFmtId="0" fontId="20" fillId="0" borderId="0" xfId="0" quotePrefix="1" applyFont="1" applyAlignment="1" applyProtection="1">
      <alignment horizontal="left" vertical="center"/>
      <protection locked="0"/>
    </xf>
    <xf numFmtId="0" fontId="71" fillId="0" borderId="0" xfId="0" applyFont="1" applyAlignment="1" applyProtection="1">
      <alignment horizontal="left"/>
      <protection locked="0"/>
    </xf>
    <xf numFmtId="0" fontId="74" fillId="0" borderId="0" xfId="0" applyFont="1" applyAlignment="1" applyProtection="1">
      <alignment horizontal="left"/>
      <protection locked="0"/>
    </xf>
    <xf numFmtId="2" fontId="80" fillId="0" borderId="0" xfId="0" applyNumberFormat="1" applyFont="1" applyAlignment="1" applyProtection="1">
      <alignment horizontal="left" wrapText="1"/>
      <protection locked="0"/>
    </xf>
    <xf numFmtId="2" fontId="102" fillId="0" borderId="0" xfId="0" applyNumberFormat="1" applyFont="1" applyAlignment="1" applyProtection="1">
      <alignment horizontal="left" wrapText="1"/>
      <protection locked="0"/>
    </xf>
    <xf numFmtId="0" fontId="68" fillId="0" borderId="0" xfId="0" applyFont="1" applyAlignment="1" applyProtection="1">
      <alignment horizontal="left"/>
      <protection locked="0"/>
    </xf>
    <xf numFmtId="2" fontId="74" fillId="0" borderId="0" xfId="0" applyNumberFormat="1" applyFont="1" applyAlignment="1" applyProtection="1">
      <alignment horizontal="left" wrapText="1"/>
      <protection locked="0"/>
    </xf>
    <xf numFmtId="2" fontId="55" fillId="0" borderId="0" xfId="0" quotePrefix="1" applyNumberFormat="1" applyFont="1" applyAlignment="1" applyProtection="1">
      <alignment horizontal="left" vertical="center"/>
      <protection locked="0"/>
    </xf>
    <xf numFmtId="0" fontId="54" fillId="0" borderId="0" xfId="0" applyFont="1" applyAlignment="1" applyProtection="1">
      <alignment horizontal="left"/>
      <protection locked="0"/>
    </xf>
    <xf numFmtId="2" fontId="45" fillId="0" borderId="0" xfId="0" applyNumberFormat="1" applyFont="1" applyAlignment="1" applyProtection="1">
      <alignment horizontal="left" vertical="center"/>
      <protection locked="0"/>
    </xf>
    <xf numFmtId="0" fontId="99" fillId="0" borderId="0" xfId="0" applyFont="1" applyAlignment="1">
      <alignment horizontal="left" wrapText="1"/>
    </xf>
    <xf numFmtId="0" fontId="99" fillId="11" borderId="0" xfId="0" applyFont="1" applyFill="1" applyAlignment="1">
      <alignment horizontal="left" wrapText="1"/>
    </xf>
    <xf numFmtId="20" fontId="0" fillId="0" borderId="0" xfId="0" applyNumberFormat="1" applyAlignment="1">
      <alignment horizontal="left"/>
    </xf>
    <xf numFmtId="2" fontId="120" fillId="0" borderId="31" xfId="0" applyNumberFormat="1" applyFont="1" applyBorder="1" applyAlignment="1">
      <alignment horizontal="center"/>
    </xf>
    <xf numFmtId="2" fontId="98" fillId="0" borderId="31" xfId="0" applyNumberFormat="1" applyFont="1" applyBorder="1" applyAlignment="1" applyProtection="1">
      <alignment horizontal="center"/>
      <protection locked="0"/>
    </xf>
    <xf numFmtId="2" fontId="98" fillId="0" borderId="33" xfId="0" applyNumberFormat="1" applyFont="1" applyBorder="1" applyAlignment="1" applyProtection="1">
      <alignment horizontal="center"/>
      <protection locked="0"/>
    </xf>
    <xf numFmtId="2" fontId="87" fillId="0" borderId="31" xfId="0" applyNumberFormat="1" applyFont="1" applyBorder="1" applyProtection="1">
      <protection locked="0"/>
    </xf>
    <xf numFmtId="2" fontId="87" fillId="0" borderId="33" xfId="0" applyNumberFormat="1" applyFont="1" applyBorder="1" applyProtection="1">
      <protection locked="0"/>
    </xf>
    <xf numFmtId="2" fontId="87" fillId="0" borderId="31" xfId="0" applyNumberFormat="1" applyFont="1" applyBorder="1" applyAlignment="1" applyProtection="1">
      <alignment horizontal="center"/>
      <protection locked="0"/>
    </xf>
    <xf numFmtId="2" fontId="87" fillId="0" borderId="33" xfId="0" applyNumberFormat="1" applyFont="1" applyBorder="1" applyAlignment="1" applyProtection="1">
      <alignment horizontal="center"/>
      <protection locked="0"/>
    </xf>
    <xf numFmtId="2" fontId="108" fillId="0" borderId="31" xfId="0" applyNumberFormat="1" applyFont="1" applyBorder="1" applyAlignment="1" applyProtection="1">
      <alignment horizontal="center"/>
      <protection locked="0"/>
    </xf>
    <xf numFmtId="2" fontId="108" fillId="0" borderId="33" xfId="0" applyNumberFormat="1" applyFont="1" applyBorder="1" applyAlignment="1" applyProtection="1">
      <alignment horizontal="center"/>
      <protection locked="0"/>
    </xf>
    <xf numFmtId="2" fontId="86" fillId="0" borderId="31" xfId="0" applyNumberFormat="1" applyFont="1" applyBorder="1" applyAlignment="1" applyProtection="1">
      <alignment horizontal="center"/>
      <protection locked="0"/>
    </xf>
    <xf numFmtId="2" fontId="86" fillId="0" borderId="33" xfId="0" applyNumberFormat="1" applyFont="1" applyBorder="1" applyAlignment="1" applyProtection="1">
      <alignment horizontal="center"/>
      <protection locked="0"/>
    </xf>
    <xf numFmtId="2" fontId="86" fillId="0" borderId="31" xfId="0" applyNumberFormat="1" applyFont="1" applyBorder="1" applyAlignment="1" applyProtection="1">
      <alignment horizontal="center" vertical="center"/>
      <protection locked="0"/>
    </xf>
    <xf numFmtId="2" fontId="86" fillId="0" borderId="33" xfId="0" applyNumberFormat="1" applyFont="1" applyBorder="1" applyAlignment="1" applyProtection="1">
      <alignment horizontal="center" vertical="center"/>
      <protection locked="0"/>
    </xf>
    <xf numFmtId="2" fontId="45" fillId="0" borderId="31" xfId="0" applyNumberFormat="1" applyFont="1" applyBorder="1" applyAlignment="1" applyProtection="1">
      <alignment horizontal="center"/>
      <protection locked="0"/>
    </xf>
    <xf numFmtId="2" fontId="45" fillId="0" borderId="33" xfId="0" applyNumberFormat="1" applyFont="1" applyBorder="1" applyAlignment="1" applyProtection="1">
      <alignment horizontal="center"/>
      <protection locked="0"/>
    </xf>
    <xf numFmtId="2" fontId="96" fillId="0" borderId="33" xfId="0" applyNumberFormat="1" applyFont="1" applyBorder="1" applyAlignment="1" applyProtection="1">
      <alignment horizontal="center"/>
      <protection locked="0"/>
    </xf>
    <xf numFmtId="2" fontId="31" fillId="0" borderId="31" xfId="0" applyNumberFormat="1" applyFont="1" applyBorder="1" applyAlignment="1" applyProtection="1">
      <alignment horizontal="center"/>
      <protection locked="0"/>
    </xf>
    <xf numFmtId="2" fontId="31" fillId="0" borderId="33" xfId="0" applyNumberFormat="1" applyFont="1" applyBorder="1" applyAlignment="1" applyProtection="1">
      <alignment horizontal="center"/>
      <protection locked="0"/>
    </xf>
    <xf numFmtId="2" fontId="55" fillId="0" borderId="31" xfId="0" applyNumberFormat="1" applyFont="1" applyBorder="1" applyAlignment="1" applyProtection="1">
      <alignment horizontal="center"/>
      <protection locked="0"/>
    </xf>
    <xf numFmtId="2" fontId="55" fillId="0" borderId="33" xfId="0" applyNumberFormat="1" applyFont="1" applyBorder="1" applyAlignment="1" applyProtection="1">
      <alignment horizontal="center"/>
      <protection locked="0"/>
    </xf>
    <xf numFmtId="2" fontId="107" fillId="0" borderId="31" xfId="0" applyNumberFormat="1" applyFont="1" applyBorder="1" applyAlignment="1" applyProtection="1">
      <alignment horizontal="center"/>
      <protection locked="0"/>
    </xf>
    <xf numFmtId="2" fontId="107" fillId="0" borderId="33" xfId="0" applyNumberFormat="1" applyFont="1" applyBorder="1" applyAlignment="1" applyProtection="1">
      <alignment horizontal="center"/>
      <protection locked="0"/>
    </xf>
    <xf numFmtId="2" fontId="108" fillId="0" borderId="31" xfId="0" applyNumberFormat="1" applyFont="1" applyBorder="1" applyAlignment="1" applyProtection="1">
      <alignment horizontal="center" wrapText="1"/>
      <protection locked="0"/>
    </xf>
    <xf numFmtId="2" fontId="108" fillId="0" borderId="33" xfId="0" applyNumberFormat="1" applyFont="1" applyBorder="1" applyAlignment="1" applyProtection="1">
      <alignment horizontal="center" wrapText="1"/>
      <protection locked="0"/>
    </xf>
    <xf numFmtId="2" fontId="0" fillId="0" borderId="31" xfId="0" applyNumberFormat="1" applyBorder="1" applyAlignment="1" applyProtection="1">
      <alignment horizontal="center"/>
      <protection locked="0"/>
    </xf>
    <xf numFmtId="2" fontId="0" fillId="0" borderId="33" xfId="0" applyNumberFormat="1" applyBorder="1" applyAlignment="1" applyProtection="1">
      <alignment horizontal="center"/>
      <protection locked="0"/>
    </xf>
    <xf numFmtId="2" fontId="91" fillId="0" borderId="31" xfId="0" applyNumberFormat="1" applyFont="1" applyBorder="1" applyAlignment="1" applyProtection="1">
      <alignment horizontal="center"/>
      <protection locked="0"/>
    </xf>
    <xf numFmtId="2" fontId="91" fillId="0" borderId="33" xfId="0" applyNumberFormat="1" applyFont="1" applyBorder="1" applyAlignment="1" applyProtection="1">
      <alignment horizontal="center"/>
      <protection locked="0"/>
    </xf>
    <xf numFmtId="2" fontId="0" fillId="0" borderId="31" xfId="0" applyNumberFormat="1" applyBorder="1" applyProtection="1">
      <protection locked="0"/>
    </xf>
    <xf numFmtId="2" fontId="0" fillId="0" borderId="33" xfId="0" applyNumberFormat="1" applyBorder="1" applyProtection="1">
      <protection locked="0"/>
    </xf>
    <xf numFmtId="2" fontId="0" fillId="0" borderId="31" xfId="0" applyNumberFormat="1" applyBorder="1" applyAlignment="1" applyProtection="1">
      <alignment horizontal="center" vertical="center"/>
      <protection locked="0"/>
    </xf>
    <xf numFmtId="2" fontId="0" fillId="0" borderId="33" xfId="0" applyNumberFormat="1" applyBorder="1" applyAlignment="1" applyProtection="1">
      <alignment horizontal="center" vertical="center"/>
      <protection locked="0"/>
    </xf>
    <xf numFmtId="2" fontId="90" fillId="0" borderId="31" xfId="0" applyNumberFormat="1" applyFont="1" applyBorder="1" applyAlignment="1" applyProtection="1">
      <alignment horizontal="center"/>
      <protection locked="0"/>
    </xf>
    <xf numFmtId="2" fontId="90" fillId="0" borderId="33" xfId="0" applyNumberFormat="1" applyFont="1" applyBorder="1" applyAlignment="1" applyProtection="1">
      <alignment horizontal="center"/>
      <protection locked="0"/>
    </xf>
    <xf numFmtId="2" fontId="93" fillId="0" borderId="31" xfId="0" applyNumberFormat="1" applyFont="1" applyBorder="1" applyAlignment="1" applyProtection="1">
      <alignment horizontal="center"/>
      <protection locked="0"/>
    </xf>
    <xf numFmtId="2" fontId="93" fillId="0" borderId="33" xfId="0" applyNumberFormat="1" applyFont="1" applyBorder="1" applyAlignment="1" applyProtection="1">
      <alignment horizontal="center"/>
      <protection locked="0"/>
    </xf>
    <xf numFmtId="2" fontId="0" fillId="0" borderId="31" xfId="0" applyNumberFormat="1" applyBorder="1" applyAlignment="1" applyProtection="1">
      <alignment vertical="center"/>
      <protection locked="0"/>
    </xf>
    <xf numFmtId="2" fontId="0" fillId="0" borderId="33" xfId="0" applyNumberFormat="1" applyBorder="1" applyAlignment="1" applyProtection="1">
      <alignment vertical="center"/>
      <protection locked="0"/>
    </xf>
    <xf numFmtId="2" fontId="55" fillId="0" borderId="31" xfId="0" applyNumberFormat="1" applyFont="1" applyBorder="1" applyAlignment="1" applyProtection="1">
      <alignment horizontal="center" vertical="center"/>
      <protection locked="0"/>
    </xf>
    <xf numFmtId="2" fontId="55" fillId="0" borderId="33" xfId="0" applyNumberFormat="1" applyFont="1" applyBorder="1" applyAlignment="1" applyProtection="1">
      <alignment horizontal="center" vertical="center"/>
      <protection locked="0"/>
    </xf>
    <xf numFmtId="2" fontId="80" fillId="0" borderId="31" xfId="0" applyNumberFormat="1" applyFont="1" applyBorder="1" applyProtection="1">
      <protection locked="0"/>
    </xf>
    <xf numFmtId="2" fontId="80" fillId="0" borderId="33" xfId="0" applyNumberFormat="1" applyFont="1" applyBorder="1" applyProtection="1">
      <protection locked="0"/>
    </xf>
    <xf numFmtId="2" fontId="20" fillId="0" borderId="31" xfId="0" applyNumberFormat="1" applyFont="1" applyBorder="1" applyProtection="1">
      <protection locked="0"/>
    </xf>
    <xf numFmtId="2" fontId="20" fillId="0" borderId="33" xfId="0" applyNumberFormat="1" applyFont="1" applyBorder="1" applyProtection="1">
      <protection locked="0"/>
    </xf>
    <xf numFmtId="2" fontId="55" fillId="0" borderId="31" xfId="0" applyNumberFormat="1" applyFont="1" applyBorder="1" applyProtection="1">
      <protection locked="0"/>
    </xf>
    <xf numFmtId="2" fontId="55" fillId="0" borderId="33" xfId="0" applyNumberFormat="1" applyFont="1" applyBorder="1" applyProtection="1">
      <protection locked="0"/>
    </xf>
    <xf numFmtId="2" fontId="80" fillId="0" borderId="31" xfId="0" applyNumberFormat="1" applyFont="1" applyBorder="1" applyAlignment="1" applyProtection="1">
      <alignment horizontal="center"/>
      <protection locked="0"/>
    </xf>
    <xf numFmtId="2" fontId="80" fillId="0" borderId="33" xfId="0" applyNumberFormat="1" applyFont="1" applyBorder="1" applyAlignment="1" applyProtection="1">
      <alignment horizontal="center"/>
      <protection locked="0"/>
    </xf>
    <xf numFmtId="2" fontId="45" fillId="0" borderId="31" xfId="0" applyNumberFormat="1" applyFont="1" applyBorder="1" applyProtection="1">
      <protection locked="0"/>
    </xf>
    <xf numFmtId="2" fontId="45" fillId="0" borderId="33" xfId="0" applyNumberFormat="1" applyFont="1" applyBorder="1" applyProtection="1">
      <protection locked="0"/>
    </xf>
    <xf numFmtId="0" fontId="120" fillId="0" borderId="31" xfId="0" applyFont="1" applyBorder="1" applyAlignment="1">
      <alignment horizontal="center"/>
    </xf>
    <xf numFmtId="0" fontId="120" fillId="0" borderId="33" xfId="0" applyFont="1" applyBorder="1" applyAlignment="1">
      <alignment horizontal="center"/>
    </xf>
    <xf numFmtId="0" fontId="98" fillId="0" borderId="31" xfId="0" applyFont="1" applyBorder="1" applyAlignment="1" applyProtection="1">
      <alignment horizontal="center"/>
      <protection locked="0"/>
    </xf>
    <xf numFmtId="0" fontId="98" fillId="0" borderId="33" xfId="0" applyFont="1" applyBorder="1" applyAlignment="1" applyProtection="1">
      <alignment horizontal="center"/>
      <protection locked="0"/>
    </xf>
    <xf numFmtId="0" fontId="87" fillId="0" borderId="31" xfId="0" applyFont="1" applyBorder="1" applyAlignment="1" applyProtection="1">
      <alignment horizontal="center"/>
      <protection locked="0"/>
    </xf>
    <xf numFmtId="0" fontId="87" fillId="0" borderId="33" xfId="0" applyFont="1" applyBorder="1" applyAlignment="1" applyProtection="1">
      <alignment horizontal="center"/>
      <protection locked="0"/>
    </xf>
    <xf numFmtId="1" fontId="87" fillId="0" borderId="31" xfId="0" applyNumberFormat="1" applyFont="1" applyBorder="1" applyAlignment="1" applyProtection="1">
      <alignment horizontal="center"/>
      <protection locked="0"/>
    </xf>
    <xf numFmtId="0" fontId="108" fillId="0" borderId="31" xfId="0" applyFont="1" applyBorder="1" applyAlignment="1" applyProtection="1">
      <alignment horizontal="center"/>
      <protection locked="0"/>
    </xf>
    <xf numFmtId="0" fontId="108" fillId="0" borderId="33" xfId="0" applyFont="1" applyBorder="1" applyAlignment="1" applyProtection="1">
      <alignment horizontal="center"/>
      <protection locked="0"/>
    </xf>
    <xf numFmtId="1" fontId="108" fillId="0" borderId="31" xfId="0" applyNumberFormat="1" applyFont="1" applyBorder="1" applyAlignment="1" applyProtection="1">
      <alignment horizontal="center"/>
      <protection locked="0"/>
    </xf>
    <xf numFmtId="1" fontId="108" fillId="0" borderId="33" xfId="0" applyNumberFormat="1" applyFont="1" applyBorder="1" applyAlignment="1" applyProtection="1">
      <alignment horizontal="center"/>
      <protection locked="0"/>
    </xf>
    <xf numFmtId="0" fontId="86" fillId="0" borderId="31" xfId="0" applyFont="1" applyBorder="1" applyAlignment="1" applyProtection="1">
      <alignment horizontal="center"/>
      <protection locked="0"/>
    </xf>
    <xf numFmtId="0" fontId="86" fillId="0" borderId="33" xfId="0" applyFont="1" applyBorder="1" applyAlignment="1" applyProtection="1">
      <alignment horizontal="center"/>
      <protection locked="0"/>
    </xf>
    <xf numFmtId="164" fontId="108" fillId="0" borderId="31" xfId="0" applyNumberFormat="1" applyFont="1" applyBorder="1" applyAlignment="1" applyProtection="1">
      <alignment horizontal="center"/>
      <protection locked="0"/>
    </xf>
    <xf numFmtId="0" fontId="86" fillId="0" borderId="31" xfId="0" applyFont="1" applyBorder="1" applyAlignment="1" applyProtection="1">
      <alignment horizontal="center" wrapText="1"/>
      <protection locked="0"/>
    </xf>
    <xf numFmtId="0" fontId="45" fillId="0" borderId="31" xfId="0" applyFont="1" applyBorder="1" applyAlignment="1" applyProtection="1">
      <alignment horizontal="center"/>
      <protection locked="0"/>
    </xf>
    <xf numFmtId="0" fontId="45" fillId="0" borderId="33" xfId="0" applyFont="1" applyBorder="1" applyAlignment="1" applyProtection="1">
      <alignment horizontal="center"/>
      <protection locked="0"/>
    </xf>
    <xf numFmtId="0" fontId="96" fillId="0" borderId="31" xfId="0" applyFont="1" applyBorder="1" applyAlignment="1" applyProtection="1">
      <alignment horizontal="center"/>
      <protection locked="0"/>
    </xf>
    <xf numFmtId="0" fontId="96" fillId="0" borderId="33" xfId="0" applyFont="1" applyBorder="1" applyAlignment="1" applyProtection="1">
      <alignment horizontal="center"/>
      <protection locked="0"/>
    </xf>
    <xf numFmtId="0" fontId="31" fillId="0" borderId="31" xfId="0" applyFont="1" applyBorder="1" applyAlignment="1" applyProtection="1">
      <alignment horizontal="center"/>
      <protection locked="0"/>
    </xf>
    <xf numFmtId="0" fontId="31" fillId="0" borderId="33" xfId="0" applyFont="1" applyBorder="1" applyAlignment="1" applyProtection="1">
      <alignment horizontal="center"/>
      <protection locked="0"/>
    </xf>
    <xf numFmtId="0" fontId="107" fillId="0" borderId="31" xfId="0" applyFont="1" applyBorder="1" applyAlignment="1" applyProtection="1">
      <alignment horizontal="center"/>
      <protection locked="0"/>
    </xf>
    <xf numFmtId="0" fontId="107" fillId="0" borderId="33" xfId="0" applyFont="1" applyBorder="1" applyAlignment="1" applyProtection="1">
      <alignment horizontal="center"/>
      <protection locked="0"/>
    </xf>
    <xf numFmtId="1" fontId="107" fillId="0" borderId="31" xfId="0" applyNumberFormat="1" applyFont="1" applyBorder="1" applyAlignment="1" applyProtection="1">
      <alignment horizontal="center"/>
      <protection locked="0"/>
    </xf>
    <xf numFmtId="1" fontId="107" fillId="0" borderId="33" xfId="0" applyNumberFormat="1" applyFont="1" applyBorder="1" applyAlignment="1" applyProtection="1">
      <alignment horizontal="center"/>
      <protection locked="0"/>
    </xf>
    <xf numFmtId="0" fontId="108" fillId="0" borderId="31" xfId="0" applyFont="1" applyBorder="1" applyAlignment="1" applyProtection="1">
      <alignment horizontal="center" wrapText="1"/>
      <protection locked="0"/>
    </xf>
    <xf numFmtId="0" fontId="108" fillId="0" borderId="33" xfId="0" applyFont="1" applyBorder="1" applyAlignment="1" applyProtection="1">
      <alignment horizontal="center" wrapText="1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0" borderId="33" xfId="0" applyBorder="1" applyAlignment="1" applyProtection="1">
      <alignment horizontal="center"/>
      <protection locked="0"/>
    </xf>
    <xf numFmtId="1" fontId="0" fillId="0" borderId="33" xfId="0" applyNumberFormat="1" applyBorder="1" applyAlignment="1" applyProtection="1">
      <alignment horizontal="center"/>
      <protection locked="0"/>
    </xf>
    <xf numFmtId="0" fontId="91" fillId="0" borderId="31" xfId="0" applyFont="1" applyBorder="1" applyAlignment="1" applyProtection="1">
      <alignment horizontal="center"/>
      <protection locked="0"/>
    </xf>
    <xf numFmtId="0" fontId="91" fillId="0" borderId="33" xfId="0" applyFont="1" applyBorder="1" applyAlignment="1" applyProtection="1">
      <alignment horizontal="center"/>
      <protection locked="0"/>
    </xf>
    <xf numFmtId="0" fontId="101" fillId="0" borderId="33" xfId="0" applyFont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 wrapText="1"/>
      <protection locked="0"/>
    </xf>
    <xf numFmtId="0" fontId="101" fillId="0" borderId="31" xfId="0" applyFont="1" applyBorder="1" applyAlignment="1" applyProtection="1">
      <alignment horizontal="center"/>
      <protection locked="0"/>
    </xf>
    <xf numFmtId="0" fontId="103" fillId="0" borderId="31" xfId="0" applyFont="1" applyBorder="1" applyAlignment="1" applyProtection="1">
      <alignment horizontal="center"/>
      <protection locked="0"/>
    </xf>
    <xf numFmtId="0" fontId="103" fillId="0" borderId="33" xfId="0" applyFont="1" applyBorder="1" applyAlignment="1" applyProtection="1">
      <alignment horizontal="center"/>
      <protection locked="0"/>
    </xf>
    <xf numFmtId="0" fontId="114" fillId="0" borderId="31" xfId="0" applyFont="1" applyBorder="1" applyAlignment="1" applyProtection="1">
      <alignment horizontal="center"/>
      <protection locked="0"/>
    </xf>
    <xf numFmtId="0" fontId="114" fillId="0" borderId="33" xfId="0" applyFont="1" applyBorder="1" applyAlignment="1" applyProtection="1">
      <alignment horizontal="center"/>
      <protection locked="0"/>
    </xf>
    <xf numFmtId="0" fontId="90" fillId="0" borderId="31" xfId="0" applyFont="1" applyBorder="1" applyAlignment="1" applyProtection="1">
      <alignment horizontal="center"/>
      <protection locked="0"/>
    </xf>
    <xf numFmtId="0" fontId="90" fillId="0" borderId="33" xfId="0" applyFont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 vertical="top"/>
      <protection locked="0"/>
    </xf>
    <xf numFmtId="0" fontId="0" fillId="0" borderId="33" xfId="0" applyBorder="1" applyAlignment="1" applyProtection="1">
      <alignment horizontal="center" vertical="top"/>
      <protection locked="0"/>
    </xf>
    <xf numFmtId="0" fontId="55" fillId="0" borderId="31" xfId="0" applyFont="1" applyBorder="1" applyAlignment="1" applyProtection="1">
      <alignment horizontal="center"/>
      <protection locked="0"/>
    </xf>
    <xf numFmtId="0" fontId="55" fillId="0" borderId="33" xfId="0" applyFont="1" applyBorder="1" applyAlignment="1" applyProtection="1">
      <alignment horizontal="center"/>
      <protection locked="0"/>
    </xf>
    <xf numFmtId="0" fontId="0" fillId="0" borderId="33" xfId="0" applyBorder="1" applyAlignment="1" applyProtection="1">
      <alignment horizontal="center" wrapText="1"/>
      <protection locked="0"/>
    </xf>
    <xf numFmtId="0" fontId="80" fillId="0" borderId="31" xfId="0" applyFont="1" applyBorder="1" applyAlignment="1" applyProtection="1">
      <alignment horizontal="center"/>
      <protection locked="0"/>
    </xf>
    <xf numFmtId="0" fontId="80" fillId="0" borderId="33" xfId="0" applyFont="1" applyBorder="1" applyAlignment="1" applyProtection="1">
      <alignment horizontal="center"/>
      <protection locked="0"/>
    </xf>
    <xf numFmtId="0" fontId="97" fillId="0" borderId="33" xfId="0" applyFont="1" applyBorder="1" applyAlignment="1" applyProtection="1">
      <alignment horizontal="center"/>
      <protection locked="0"/>
    </xf>
    <xf numFmtId="0" fontId="20" fillId="0" borderId="31" xfId="0" applyFont="1" applyBorder="1" applyAlignment="1" applyProtection="1">
      <alignment horizontal="center"/>
      <protection locked="0"/>
    </xf>
    <xf numFmtId="0" fontId="20" fillId="0" borderId="33" xfId="0" applyFont="1" applyBorder="1" applyAlignment="1" applyProtection="1">
      <alignment horizontal="center"/>
      <protection locked="0"/>
    </xf>
    <xf numFmtId="0" fontId="80" fillId="0" borderId="31" xfId="0" applyFont="1" applyBorder="1" applyAlignment="1" applyProtection="1">
      <alignment horizontal="center" wrapText="1"/>
      <protection locked="0"/>
    </xf>
    <xf numFmtId="20" fontId="0" fillId="0" borderId="31" xfId="0" applyNumberFormat="1" applyBorder="1" applyAlignment="1" applyProtection="1">
      <alignment horizontal="center" vertical="top"/>
      <protection locked="0"/>
    </xf>
    <xf numFmtId="20" fontId="0" fillId="0" borderId="33" xfId="0" applyNumberFormat="1" applyBorder="1" applyAlignment="1" applyProtection="1">
      <alignment horizontal="center" vertical="top"/>
      <protection locked="0"/>
    </xf>
    <xf numFmtId="20" fontId="0" fillId="0" borderId="31" xfId="0" applyNumberFormat="1" applyBorder="1"/>
    <xf numFmtId="0" fontId="96" fillId="0" borderId="31" xfId="0" applyFont="1" applyBorder="1"/>
    <xf numFmtId="0" fontId="96" fillId="0" borderId="33" xfId="0" applyFont="1" applyBorder="1"/>
    <xf numFmtId="20" fontId="98" fillId="0" borderId="31" xfId="0" applyNumberFormat="1" applyFont="1" applyBorder="1" applyAlignment="1" applyProtection="1">
      <alignment horizontal="center" wrapText="1"/>
      <protection locked="0"/>
    </xf>
    <xf numFmtId="20" fontId="98" fillId="0" borderId="33" xfId="0" applyNumberFormat="1" applyFont="1" applyBorder="1" applyAlignment="1" applyProtection="1">
      <alignment horizontal="center" wrapText="1"/>
      <protection locked="0"/>
    </xf>
    <xf numFmtId="1" fontId="0" fillId="0" borderId="31" xfId="0" applyNumberFormat="1" applyBorder="1" applyAlignment="1" applyProtection="1">
      <alignment horizontal="center"/>
      <protection locked="0"/>
    </xf>
    <xf numFmtId="0" fontId="98" fillId="0" borderId="31" xfId="0" applyFont="1" applyBorder="1" applyAlignment="1" applyProtection="1">
      <alignment horizontal="center" wrapText="1"/>
      <protection locked="0"/>
    </xf>
    <xf numFmtId="0" fontId="98" fillId="0" borderId="33" xfId="0" applyFont="1" applyBorder="1" applyAlignment="1" applyProtection="1">
      <alignment horizontal="center" wrapText="1"/>
      <protection locked="0"/>
    </xf>
    <xf numFmtId="0" fontId="107" fillId="0" borderId="31" xfId="0" applyFont="1" applyBorder="1" applyAlignment="1" applyProtection="1">
      <alignment horizontal="center" wrapText="1"/>
      <protection locked="0"/>
    </xf>
    <xf numFmtId="0" fontId="96" fillId="0" borderId="31" xfId="0" applyFont="1" applyBorder="1" applyAlignment="1" applyProtection="1">
      <alignment horizontal="center" wrapText="1"/>
      <protection locked="0"/>
    </xf>
    <xf numFmtId="0" fontId="63" fillId="0" borderId="31" xfId="0" applyFont="1" applyBorder="1" applyAlignment="1" applyProtection="1">
      <alignment horizontal="center"/>
      <protection locked="0"/>
    </xf>
    <xf numFmtId="0" fontId="63" fillId="0" borderId="33" xfId="0" applyFont="1" applyBorder="1" applyAlignment="1" applyProtection="1">
      <alignment horizontal="center"/>
      <protection locked="0"/>
    </xf>
    <xf numFmtId="0" fontId="87" fillId="0" borderId="33" xfId="0" applyFont="1" applyBorder="1" applyProtection="1">
      <protection locked="0"/>
    </xf>
    <xf numFmtId="0" fontId="86" fillId="0" borderId="33" xfId="0" applyFont="1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33" xfId="0" applyBorder="1" applyProtection="1">
      <protection locked="0"/>
    </xf>
    <xf numFmtId="0" fontId="0" fillId="0" borderId="33" xfId="0" applyBorder="1" applyAlignment="1" applyProtection="1">
      <alignment horizontal="center" vertical="center"/>
      <protection locked="0"/>
    </xf>
    <xf numFmtId="0" fontId="93" fillId="0" borderId="31" xfId="0" applyFont="1" applyBorder="1" applyAlignment="1" applyProtection="1">
      <alignment horizontal="center"/>
      <protection locked="0"/>
    </xf>
    <xf numFmtId="0" fontId="93" fillId="0" borderId="33" xfId="0" applyFont="1" applyBorder="1" applyAlignment="1" applyProtection="1">
      <alignment horizont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80" fillId="0" borderId="33" xfId="0" applyFont="1" applyBorder="1" applyProtection="1">
      <protection locked="0"/>
    </xf>
    <xf numFmtId="0" fontId="20" fillId="0" borderId="33" xfId="0" applyFont="1" applyBorder="1" applyProtection="1">
      <protection locked="0"/>
    </xf>
    <xf numFmtId="0" fontId="55" fillId="0" borderId="33" xfId="0" applyFont="1" applyBorder="1" applyProtection="1">
      <protection locked="0"/>
    </xf>
    <xf numFmtId="0" fontId="45" fillId="0" borderId="33" xfId="0" applyFont="1" applyBorder="1" applyProtection="1">
      <protection locked="0"/>
    </xf>
    <xf numFmtId="20" fontId="18" fillId="0" borderId="33" xfId="0" applyNumberFormat="1" applyFont="1" applyBorder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/>
      <protection locked="0"/>
    </xf>
    <xf numFmtId="0" fontId="17" fillId="0" borderId="1" xfId="12" applyFont="1" applyBorder="1" applyAlignment="1">
      <alignment vertical="center" wrapText="1"/>
    </xf>
    <xf numFmtId="0" fontId="17" fillId="0" borderId="0" xfId="0" applyFont="1" applyAlignment="1" applyProtection="1">
      <alignment horizontal="left"/>
      <protection locked="0"/>
    </xf>
    <xf numFmtId="0" fontId="17" fillId="0" borderId="31" xfId="0" applyFont="1" applyBorder="1" applyAlignment="1" applyProtection="1">
      <alignment horizontal="center"/>
      <protection locked="0"/>
    </xf>
    <xf numFmtId="0" fontId="17" fillId="0" borderId="33" xfId="0" applyFont="1" applyBorder="1" applyProtection="1">
      <protection locked="0"/>
    </xf>
    <xf numFmtId="2" fontId="17" fillId="0" borderId="31" xfId="0" applyNumberFormat="1" applyFont="1" applyBorder="1" applyProtection="1">
      <protection locked="0"/>
    </xf>
    <xf numFmtId="1" fontId="17" fillId="0" borderId="0" xfId="0" applyNumberFormat="1" applyFont="1" applyProtection="1">
      <protection locked="0"/>
    </xf>
    <xf numFmtId="0" fontId="17" fillId="0" borderId="0" xfId="0" applyFont="1" applyProtection="1">
      <protection locked="0"/>
    </xf>
    <xf numFmtId="2" fontId="17" fillId="0" borderId="33" xfId="0" applyNumberFormat="1" applyFont="1" applyBorder="1" applyProtection="1">
      <protection locked="0"/>
    </xf>
    <xf numFmtId="20" fontId="17" fillId="0" borderId="31" xfId="0" applyNumberFormat="1" applyFont="1" applyBorder="1" applyAlignment="1" applyProtection="1">
      <alignment horizontal="center"/>
      <protection locked="0"/>
    </xf>
    <xf numFmtId="20" fontId="17" fillId="0" borderId="0" xfId="0" applyNumberFormat="1" applyFont="1" applyAlignment="1" applyProtection="1">
      <alignment horizontal="center"/>
      <protection locked="0"/>
    </xf>
    <xf numFmtId="20" fontId="17" fillId="0" borderId="33" xfId="0" applyNumberFormat="1" applyFont="1" applyBorder="1" applyAlignment="1" applyProtection="1">
      <alignment horizontal="center"/>
      <protection locked="0"/>
    </xf>
    <xf numFmtId="0" fontId="17" fillId="0" borderId="33" xfId="0" applyFont="1" applyBorder="1" applyAlignment="1" applyProtection="1">
      <alignment horizontal="center"/>
      <protection locked="0"/>
    </xf>
    <xf numFmtId="22" fontId="17" fillId="0" borderId="0" xfId="0" applyNumberFormat="1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left"/>
      <protection locked="0"/>
    </xf>
    <xf numFmtId="0" fontId="17" fillId="0" borderId="0" xfId="0" quotePrefix="1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left"/>
      <protection locked="0"/>
    </xf>
    <xf numFmtId="0" fontId="16" fillId="0" borderId="31" xfId="0" applyFont="1" applyBorder="1" applyAlignment="1" applyProtection="1">
      <alignment horizontal="center"/>
      <protection locked="0"/>
    </xf>
    <xf numFmtId="0" fontId="16" fillId="0" borderId="33" xfId="0" applyFont="1" applyBorder="1" applyProtection="1">
      <protection locked="0"/>
    </xf>
    <xf numFmtId="2" fontId="16" fillId="0" borderId="31" xfId="0" applyNumberFormat="1" applyFont="1" applyBorder="1" applyProtection="1">
      <protection locked="0"/>
    </xf>
    <xf numFmtId="1" fontId="16" fillId="0" borderId="0" xfId="0" applyNumberFormat="1" applyFont="1" applyProtection="1">
      <protection locked="0"/>
    </xf>
    <xf numFmtId="0" fontId="16" fillId="0" borderId="0" xfId="0" applyFont="1" applyProtection="1">
      <protection locked="0"/>
    </xf>
    <xf numFmtId="2" fontId="16" fillId="0" borderId="33" xfId="0" applyNumberFormat="1" applyFont="1" applyBorder="1" applyProtection="1">
      <protection locked="0"/>
    </xf>
    <xf numFmtId="20" fontId="16" fillId="0" borderId="31" xfId="0" applyNumberFormat="1" applyFont="1" applyBorder="1" applyAlignment="1" applyProtection="1">
      <alignment horizontal="center"/>
      <protection locked="0"/>
    </xf>
    <xf numFmtId="20" fontId="16" fillId="0" borderId="0" xfId="0" applyNumberFormat="1" applyFont="1" applyAlignment="1" applyProtection="1">
      <alignment horizontal="center"/>
      <protection locked="0"/>
    </xf>
    <xf numFmtId="20" fontId="16" fillId="0" borderId="33" xfId="0" applyNumberFormat="1" applyFont="1" applyBorder="1" applyAlignment="1" applyProtection="1">
      <alignment horizontal="center"/>
      <protection locked="0"/>
    </xf>
    <xf numFmtId="0" fontId="16" fillId="0" borderId="33" xfId="0" applyFont="1" applyBorder="1" applyAlignment="1" applyProtection="1">
      <alignment horizontal="center"/>
      <protection locked="0"/>
    </xf>
    <xf numFmtId="22" fontId="16" fillId="0" borderId="0" xfId="0" applyNumberFormat="1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left"/>
      <protection locked="0"/>
    </xf>
    <xf numFmtId="0" fontId="16" fillId="0" borderId="0" xfId="0" quotePrefix="1" applyFont="1" applyAlignment="1" applyProtection="1">
      <alignment horizontal="left" vertical="center"/>
      <protection locked="0"/>
    </xf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0" fontId="15" fillId="0" borderId="31" xfId="0" applyFont="1" applyBorder="1" applyAlignment="1" applyProtection="1">
      <alignment horizontal="center"/>
      <protection locked="0"/>
    </xf>
    <xf numFmtId="0" fontId="15" fillId="0" borderId="33" xfId="0" applyFont="1" applyBorder="1" applyProtection="1">
      <protection locked="0"/>
    </xf>
    <xf numFmtId="2" fontId="15" fillId="0" borderId="31" xfId="0" applyNumberFormat="1" applyFont="1" applyBorder="1" applyProtection="1">
      <protection locked="0"/>
    </xf>
    <xf numFmtId="1" fontId="15" fillId="0" borderId="0" xfId="0" applyNumberFormat="1" applyFont="1" applyProtection="1">
      <protection locked="0"/>
    </xf>
    <xf numFmtId="2" fontId="15" fillId="0" borderId="0" xfId="0" applyNumberFormat="1" applyFont="1" applyProtection="1">
      <protection locked="0"/>
    </xf>
    <xf numFmtId="2" fontId="15" fillId="0" borderId="33" xfId="0" applyNumberFormat="1" applyFont="1" applyBorder="1" applyProtection="1">
      <protection locked="0"/>
    </xf>
    <xf numFmtId="167" fontId="15" fillId="0" borderId="31" xfId="0" applyNumberFormat="1" applyFont="1" applyBorder="1" applyAlignment="1" applyProtection="1">
      <alignment horizontal="center"/>
      <protection locked="0"/>
    </xf>
    <xf numFmtId="167" fontId="15" fillId="0" borderId="33" xfId="0" applyNumberFormat="1" applyFont="1" applyBorder="1" applyAlignment="1" applyProtection="1">
      <alignment horizontal="center"/>
      <protection locked="0"/>
    </xf>
    <xf numFmtId="0" fontId="15" fillId="0" borderId="33" xfId="0" applyFont="1" applyBorder="1" applyAlignment="1" applyProtection="1">
      <alignment horizontal="center"/>
      <protection locked="0"/>
    </xf>
    <xf numFmtId="22" fontId="15" fillId="0" borderId="0" xfId="0" applyNumberFormat="1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left"/>
      <protection locked="0"/>
    </xf>
    <xf numFmtId="20" fontId="15" fillId="0" borderId="0" xfId="0" applyNumberFormat="1" applyFont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20" fontId="15" fillId="0" borderId="31" xfId="0" applyNumberFormat="1" applyFont="1" applyBorder="1" applyAlignment="1" applyProtection="1">
      <alignment horizontal="center"/>
      <protection locked="0"/>
    </xf>
    <xf numFmtId="20" fontId="15" fillId="0" borderId="0" xfId="0" applyNumberFormat="1" applyFont="1" applyAlignment="1" applyProtection="1">
      <alignment horizontal="center"/>
      <protection locked="0"/>
    </xf>
    <xf numFmtId="20" fontId="15" fillId="0" borderId="33" xfId="0" applyNumberFormat="1" applyFont="1" applyBorder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2" fontId="15" fillId="0" borderId="31" xfId="0" applyNumberFormat="1" applyFont="1" applyBorder="1" applyAlignment="1" applyProtection="1">
      <alignment horizontal="center"/>
      <protection locked="0"/>
    </xf>
    <xf numFmtId="2" fontId="15" fillId="0" borderId="33" xfId="0" applyNumberFormat="1" applyFont="1" applyBorder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  <protection locked="0"/>
    </xf>
    <xf numFmtId="0" fontId="14" fillId="0" borderId="31" xfId="0" applyFont="1" applyBorder="1" applyAlignment="1" applyProtection="1">
      <alignment horizontal="center"/>
      <protection locked="0"/>
    </xf>
    <xf numFmtId="0" fontId="14" fillId="0" borderId="33" xfId="0" applyFont="1" applyBorder="1" applyAlignment="1" applyProtection="1">
      <alignment horizontal="center"/>
      <protection locked="0"/>
    </xf>
    <xf numFmtId="2" fontId="14" fillId="0" borderId="31" xfId="0" applyNumberFormat="1" applyFont="1" applyBorder="1" applyAlignment="1" applyProtection="1">
      <alignment horizontal="center"/>
      <protection locked="0"/>
    </xf>
    <xf numFmtId="1" fontId="14" fillId="0" borderId="0" xfId="0" applyNumberFormat="1" applyFont="1" applyAlignment="1" applyProtection="1">
      <alignment horizontal="center"/>
      <protection locked="0"/>
    </xf>
    <xf numFmtId="2" fontId="14" fillId="0" borderId="33" xfId="0" applyNumberFormat="1" applyFont="1" applyBorder="1" applyAlignment="1" applyProtection="1">
      <alignment horizontal="center"/>
      <protection locked="0"/>
    </xf>
    <xf numFmtId="20" fontId="14" fillId="0" borderId="31" xfId="0" applyNumberFormat="1" applyFont="1" applyBorder="1" applyAlignment="1" applyProtection="1">
      <alignment horizontal="center"/>
      <protection locked="0"/>
    </xf>
    <xf numFmtId="20" fontId="14" fillId="0" borderId="0" xfId="0" applyNumberFormat="1" applyFont="1" applyAlignment="1" applyProtection="1">
      <alignment horizontal="center"/>
      <protection locked="0"/>
    </xf>
    <xf numFmtId="20" fontId="14" fillId="0" borderId="33" xfId="0" applyNumberFormat="1" applyFont="1" applyBorder="1" applyAlignment="1" applyProtection="1">
      <alignment horizontal="center"/>
      <protection locked="0"/>
    </xf>
    <xf numFmtId="167" fontId="14" fillId="0" borderId="31" xfId="0" applyNumberFormat="1" applyFont="1" applyBorder="1" applyAlignment="1" applyProtection="1">
      <alignment horizontal="center"/>
      <protection locked="0"/>
    </xf>
    <xf numFmtId="167" fontId="14" fillId="0" borderId="33" xfId="0" applyNumberFormat="1" applyFont="1" applyBorder="1" applyAlignment="1" applyProtection="1">
      <alignment horizontal="center"/>
      <protection locked="0"/>
    </xf>
    <xf numFmtId="22" fontId="14" fillId="0" borderId="0" xfId="0" applyNumberFormat="1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left"/>
      <protection locked="0"/>
    </xf>
    <xf numFmtId="0" fontId="14" fillId="0" borderId="0" xfId="0" quotePrefix="1" applyFont="1" applyAlignment="1" applyProtection="1">
      <alignment horizontal="left" vertical="center"/>
      <protection locked="0"/>
    </xf>
    <xf numFmtId="2" fontId="14" fillId="0" borderId="0" xfId="0" applyNumberFormat="1" applyFont="1" applyAlignment="1" applyProtection="1">
      <alignment horizontal="left" vertical="center"/>
      <protection locked="0"/>
    </xf>
    <xf numFmtId="0" fontId="13" fillId="0" borderId="31" xfId="0" applyFont="1" applyBorder="1" applyAlignment="1" applyProtection="1">
      <alignment horizontal="center"/>
      <protection locked="0"/>
    </xf>
    <xf numFmtId="0" fontId="13" fillId="0" borderId="33" xfId="0" applyFont="1" applyBorder="1" applyAlignment="1" applyProtection="1">
      <alignment horizontal="center"/>
      <protection locked="0"/>
    </xf>
    <xf numFmtId="2" fontId="13" fillId="0" borderId="31" xfId="0" applyNumberFormat="1" applyFont="1" applyBorder="1" applyAlignment="1" applyProtection="1">
      <alignment horizontal="center"/>
      <protection locked="0"/>
    </xf>
    <xf numFmtId="2" fontId="13" fillId="0" borderId="33" xfId="0" applyNumberFormat="1" applyFont="1" applyBorder="1" applyAlignment="1" applyProtection="1">
      <alignment horizontal="center"/>
      <protection locked="0"/>
    </xf>
    <xf numFmtId="20" fontId="13" fillId="0" borderId="31" xfId="0" applyNumberFormat="1" applyFont="1" applyBorder="1" applyAlignment="1" applyProtection="1">
      <alignment horizontal="center"/>
      <protection locked="0"/>
    </xf>
    <xf numFmtId="20" fontId="13" fillId="0" borderId="33" xfId="0" applyNumberFormat="1" applyFont="1" applyBorder="1" applyAlignment="1" applyProtection="1">
      <alignment horizontal="center"/>
      <protection locked="0"/>
    </xf>
    <xf numFmtId="167" fontId="13" fillId="0" borderId="31" xfId="0" applyNumberFormat="1" applyFont="1" applyBorder="1" applyAlignment="1" applyProtection="1">
      <alignment horizontal="center"/>
      <protection locked="0"/>
    </xf>
    <xf numFmtId="167" fontId="13" fillId="0" borderId="33" xfId="0" applyNumberFormat="1" applyFont="1" applyBorder="1" applyAlignment="1" applyProtection="1">
      <alignment horizontal="center"/>
      <protection locked="0"/>
    </xf>
    <xf numFmtId="0" fontId="12" fillId="0" borderId="31" xfId="0" applyFont="1" applyBorder="1" applyAlignment="1" applyProtection="1">
      <alignment horizontal="center"/>
      <protection locked="0"/>
    </xf>
    <xf numFmtId="0" fontId="12" fillId="0" borderId="33" xfId="0" applyFont="1" applyBorder="1" applyAlignment="1" applyProtection="1">
      <alignment horizontal="center"/>
      <protection locked="0"/>
    </xf>
    <xf numFmtId="2" fontId="12" fillId="0" borderId="31" xfId="0" applyNumberFormat="1" applyFont="1" applyBorder="1" applyAlignment="1" applyProtection="1">
      <alignment horizontal="center"/>
      <protection locked="0"/>
    </xf>
    <xf numFmtId="2" fontId="12" fillId="0" borderId="33" xfId="0" applyNumberFormat="1" applyFont="1" applyBorder="1" applyAlignment="1" applyProtection="1">
      <alignment horizontal="center"/>
      <protection locked="0"/>
    </xf>
    <xf numFmtId="20" fontId="12" fillId="0" borderId="31" xfId="0" applyNumberFormat="1" applyFont="1" applyBorder="1" applyAlignment="1" applyProtection="1">
      <alignment horizontal="center"/>
      <protection locked="0"/>
    </xf>
    <xf numFmtId="20" fontId="12" fillId="0" borderId="33" xfId="0" applyNumberFormat="1" applyFont="1" applyBorder="1" applyAlignment="1" applyProtection="1">
      <alignment horizontal="center"/>
      <protection locked="0"/>
    </xf>
    <xf numFmtId="167" fontId="12" fillId="0" borderId="31" xfId="0" applyNumberFormat="1" applyFont="1" applyBorder="1" applyAlignment="1" applyProtection="1">
      <alignment horizontal="center"/>
      <protection locked="0"/>
    </xf>
    <xf numFmtId="167" fontId="12" fillId="0" borderId="33" xfId="0" applyNumberFormat="1" applyFont="1" applyBorder="1" applyAlignment="1" applyProtection="1">
      <alignment horizontal="center"/>
      <protection locked="0"/>
    </xf>
    <xf numFmtId="0" fontId="11" fillId="0" borderId="31" xfId="0" applyFont="1" applyBorder="1" applyAlignment="1" applyProtection="1">
      <alignment horizontal="center"/>
      <protection locked="0"/>
    </xf>
    <xf numFmtId="0" fontId="11" fillId="0" borderId="33" xfId="0" applyFont="1" applyBorder="1" applyAlignment="1" applyProtection="1">
      <alignment horizontal="center"/>
      <protection locked="0"/>
    </xf>
    <xf numFmtId="2" fontId="11" fillId="0" borderId="31" xfId="0" applyNumberFormat="1" applyFont="1" applyBorder="1" applyAlignment="1" applyProtection="1">
      <alignment horizontal="center"/>
      <protection locked="0"/>
    </xf>
    <xf numFmtId="2" fontId="11" fillId="0" borderId="33" xfId="0" applyNumberFormat="1" applyFont="1" applyBorder="1" applyAlignment="1" applyProtection="1">
      <alignment horizontal="center"/>
      <protection locked="0"/>
    </xf>
    <xf numFmtId="20" fontId="11" fillId="0" borderId="31" xfId="0" applyNumberFormat="1" applyFont="1" applyBorder="1" applyAlignment="1" applyProtection="1">
      <alignment horizontal="center"/>
      <protection locked="0"/>
    </xf>
    <xf numFmtId="20" fontId="11" fillId="0" borderId="33" xfId="0" applyNumberFormat="1" applyFont="1" applyBorder="1" applyAlignment="1" applyProtection="1">
      <alignment horizontal="center"/>
      <protection locked="0"/>
    </xf>
    <xf numFmtId="167" fontId="11" fillId="0" borderId="31" xfId="0" applyNumberFormat="1" applyFont="1" applyBorder="1" applyAlignment="1" applyProtection="1">
      <alignment horizontal="center"/>
      <protection locked="0"/>
    </xf>
    <xf numFmtId="167" fontId="11" fillId="0" borderId="33" xfId="0" applyNumberFormat="1" applyFont="1" applyBorder="1" applyAlignment="1" applyProtection="1">
      <alignment horizontal="center"/>
      <protection locked="0"/>
    </xf>
    <xf numFmtId="0" fontId="99" fillId="0" borderId="3" xfId="0" applyFont="1" applyBorder="1" applyAlignment="1">
      <alignment horizontal="center" wrapText="1"/>
    </xf>
    <xf numFmtId="0" fontId="101" fillId="0" borderId="3" xfId="0" applyFont="1" applyBorder="1" applyAlignment="1">
      <alignment horizontal="center" wrapText="1"/>
    </xf>
    <xf numFmtId="0" fontId="91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1" fontId="91" fillId="0" borderId="0" xfId="0" applyNumberFormat="1" applyFont="1" applyAlignment="1" applyProtection="1">
      <alignment horizontal="center"/>
      <protection locked="0"/>
    </xf>
    <xf numFmtId="20" fontId="91" fillId="0" borderId="0" xfId="0" applyNumberFormat="1" applyFont="1" applyAlignment="1" applyProtection="1">
      <alignment horizontal="center"/>
      <protection locked="0"/>
    </xf>
    <xf numFmtId="22" fontId="91" fillId="0" borderId="0" xfId="0" applyNumberFormat="1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 applyProtection="1">
      <alignment horizontal="left"/>
      <protection locked="0"/>
    </xf>
    <xf numFmtId="2" fontId="91" fillId="0" borderId="0" xfId="0" applyNumberFormat="1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2" fontId="82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left"/>
      <protection locked="0"/>
    </xf>
    <xf numFmtId="1" fontId="11" fillId="0" borderId="0" xfId="0" applyNumberFormat="1" applyFont="1" applyAlignment="1" applyProtection="1">
      <alignment horizontal="center"/>
      <protection locked="0"/>
    </xf>
    <xf numFmtId="20" fontId="11" fillId="0" borderId="0" xfId="0" applyNumberFormat="1" applyFont="1" applyAlignment="1" applyProtection="1">
      <alignment horizontal="center"/>
      <protection locked="0"/>
    </xf>
    <xf numFmtId="22" fontId="11" fillId="0" borderId="0" xfId="0" applyNumberFormat="1" applyFont="1" applyAlignment="1" applyProtection="1">
      <alignment horizontal="left"/>
      <protection locked="0"/>
    </xf>
    <xf numFmtId="2" fontId="11" fillId="0" borderId="0" xfId="0" applyNumberFormat="1" applyFont="1" applyAlignment="1" applyProtection="1">
      <alignment horizontal="left"/>
      <protection locked="0"/>
    </xf>
    <xf numFmtId="0" fontId="11" fillId="0" borderId="0" xfId="0" quotePrefix="1" applyFont="1" applyAlignment="1" applyProtection="1">
      <alignment horizontal="left" vertical="center"/>
      <protection locked="0"/>
    </xf>
    <xf numFmtId="0" fontId="0" fillId="0" borderId="34" xfId="0" applyBorder="1" applyProtection="1">
      <protection locked="0"/>
    </xf>
    <xf numFmtId="0" fontId="11" fillId="0" borderId="34" xfId="0" applyFont="1" applyBorder="1" applyAlignment="1" applyProtection="1">
      <alignment horizontal="center"/>
      <protection locked="0"/>
    </xf>
    <xf numFmtId="0" fontId="11" fillId="0" borderId="34" xfId="0" applyFont="1" applyBorder="1" applyAlignment="1" applyProtection="1">
      <alignment horizontal="left"/>
      <protection locked="0"/>
    </xf>
    <xf numFmtId="0" fontId="98" fillId="0" borderId="34" xfId="0" applyFont="1" applyBorder="1" applyAlignment="1" applyProtection="1">
      <alignment horizontal="left" wrapText="1"/>
      <protection locked="0"/>
    </xf>
    <xf numFmtId="0" fontId="98" fillId="0" borderId="34" xfId="0" applyFont="1" applyBorder="1" applyAlignment="1" applyProtection="1">
      <alignment horizontal="center" wrapText="1"/>
      <protection locked="0"/>
    </xf>
    <xf numFmtId="0" fontId="98" fillId="14" borderId="35" xfId="0" applyFont="1" applyFill="1" applyBorder="1" applyAlignment="1" applyProtection="1">
      <alignment horizontal="center" wrapText="1"/>
      <protection locked="0"/>
    </xf>
    <xf numFmtId="0" fontId="98" fillId="14" borderId="34" xfId="0" applyFont="1" applyFill="1" applyBorder="1" applyAlignment="1" applyProtection="1">
      <alignment horizontal="center" wrapText="1"/>
      <protection locked="0"/>
    </xf>
    <xf numFmtId="0" fontId="98" fillId="14" borderId="36" xfId="0" applyFont="1" applyFill="1" applyBorder="1" applyAlignment="1" applyProtection="1">
      <alignment horizontal="center" wrapText="1"/>
      <protection locked="0"/>
    </xf>
    <xf numFmtId="0" fontId="130" fillId="0" borderId="34" xfId="0" applyFont="1" applyBorder="1" applyAlignment="1" applyProtection="1">
      <alignment wrapText="1"/>
      <protection locked="0"/>
    </xf>
    <xf numFmtId="0" fontId="11" fillId="0" borderId="35" xfId="0" applyFont="1" applyBorder="1" applyAlignment="1" applyProtection="1">
      <alignment horizontal="center"/>
      <protection locked="0"/>
    </xf>
    <xf numFmtId="0" fontId="11" fillId="0" borderId="36" xfId="0" applyFont="1" applyBorder="1" applyAlignment="1" applyProtection="1">
      <alignment horizontal="center"/>
      <protection locked="0"/>
    </xf>
    <xf numFmtId="2" fontId="11" fillId="0" borderId="35" xfId="0" applyNumberFormat="1" applyFont="1" applyBorder="1" applyAlignment="1" applyProtection="1">
      <alignment horizontal="center"/>
      <protection locked="0"/>
    </xf>
    <xf numFmtId="1" fontId="11" fillId="0" borderId="34" xfId="0" applyNumberFormat="1" applyFont="1" applyBorder="1" applyAlignment="1" applyProtection="1">
      <alignment horizontal="center"/>
      <protection locked="0"/>
    </xf>
    <xf numFmtId="2" fontId="11" fillId="0" borderId="36" xfId="0" applyNumberFormat="1" applyFont="1" applyBorder="1" applyAlignment="1" applyProtection="1">
      <alignment horizontal="center"/>
      <protection locked="0"/>
    </xf>
    <xf numFmtId="20" fontId="11" fillId="0" borderId="35" xfId="0" applyNumberFormat="1" applyFont="1" applyBorder="1" applyAlignment="1" applyProtection="1">
      <alignment horizontal="center"/>
      <protection locked="0"/>
    </xf>
    <xf numFmtId="20" fontId="11" fillId="0" borderId="34" xfId="0" applyNumberFormat="1" applyFont="1" applyBorder="1" applyAlignment="1" applyProtection="1">
      <alignment horizontal="center"/>
      <protection locked="0"/>
    </xf>
    <xf numFmtId="20" fontId="11" fillId="0" borderId="36" xfId="0" applyNumberFormat="1" applyFont="1" applyBorder="1" applyAlignment="1" applyProtection="1">
      <alignment horizontal="center"/>
      <protection locked="0"/>
    </xf>
    <xf numFmtId="167" fontId="11" fillId="0" borderId="35" xfId="0" applyNumberFormat="1" applyFont="1" applyBorder="1" applyAlignment="1" applyProtection="1">
      <alignment horizontal="center"/>
      <protection locked="0"/>
    </xf>
    <xf numFmtId="167" fontId="11" fillId="0" borderId="36" xfId="0" applyNumberFormat="1" applyFont="1" applyBorder="1" applyAlignment="1" applyProtection="1">
      <alignment horizontal="center"/>
      <protection locked="0"/>
    </xf>
    <xf numFmtId="0" fontId="130" fillId="0" borderId="34" xfId="0" applyFont="1" applyBorder="1" applyAlignment="1" applyProtection="1">
      <alignment horizontal="left" wrapText="1"/>
      <protection locked="0"/>
    </xf>
    <xf numFmtId="22" fontId="11" fillId="0" borderId="34" xfId="0" applyNumberFormat="1" applyFont="1" applyBorder="1" applyAlignment="1" applyProtection="1">
      <alignment horizontal="left"/>
      <protection locked="0"/>
    </xf>
    <xf numFmtId="2" fontId="11" fillId="0" borderId="34" xfId="0" applyNumberFormat="1" applyFont="1" applyBorder="1" applyAlignment="1" applyProtection="1">
      <alignment horizontal="left"/>
      <protection locked="0"/>
    </xf>
    <xf numFmtId="0" fontId="11" fillId="0" borderId="34" xfId="0" quotePrefix="1" applyFont="1" applyBorder="1" applyAlignment="1" applyProtection="1">
      <alignment horizontal="left" vertical="center"/>
      <protection locked="0"/>
    </xf>
    <xf numFmtId="0" fontId="0" fillId="0" borderId="34" xfId="0" applyBorder="1"/>
    <xf numFmtId="0" fontId="0" fillId="0" borderId="37" xfId="0" applyBorder="1" applyProtection="1">
      <protection locked="0"/>
    </xf>
    <xf numFmtId="0" fontId="0" fillId="0" borderId="38" xfId="0" applyBorder="1" applyProtection="1">
      <protection locked="0"/>
    </xf>
    <xf numFmtId="0" fontId="0" fillId="0" borderId="39" xfId="0" applyBorder="1" applyProtection="1">
      <protection locked="0"/>
    </xf>
    <xf numFmtId="0" fontId="0" fillId="0" borderId="40" xfId="0" applyBorder="1" applyProtection="1">
      <protection locked="0"/>
    </xf>
    <xf numFmtId="0" fontId="0" fillId="0" borderId="40" xfId="0" applyBorder="1" applyAlignment="1" applyProtection="1">
      <alignment horizontal="center"/>
      <protection locked="0"/>
    </xf>
    <xf numFmtId="0" fontId="90" fillId="0" borderId="40" xfId="0" applyFont="1" applyBorder="1" applyAlignment="1" applyProtection="1">
      <alignment horizontal="left"/>
      <protection locked="0"/>
    </xf>
    <xf numFmtId="0" fontId="90" fillId="0" borderId="40" xfId="0" applyFont="1" applyBorder="1" applyAlignment="1" applyProtection="1">
      <alignment horizont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56" fillId="0" borderId="40" xfId="0" applyFont="1" applyBorder="1" applyAlignment="1" applyProtection="1">
      <alignment horizontal="center"/>
      <protection locked="0"/>
    </xf>
    <xf numFmtId="0" fontId="56" fillId="0" borderId="40" xfId="0" applyFont="1" applyBorder="1" applyAlignment="1" applyProtection="1">
      <alignment horizontal="left"/>
      <protection locked="0"/>
    </xf>
    <xf numFmtId="0" fontId="98" fillId="0" borderId="40" xfId="0" applyFont="1" applyBorder="1" applyAlignment="1" applyProtection="1">
      <alignment horizontal="left" wrapText="1"/>
      <protection locked="0"/>
    </xf>
    <xf numFmtId="0" fontId="98" fillId="0" borderId="40" xfId="0" applyFont="1" applyBorder="1" applyAlignment="1" applyProtection="1">
      <alignment horizontal="center" wrapText="1"/>
      <protection locked="0"/>
    </xf>
    <xf numFmtId="0" fontId="98" fillId="14" borderId="41" xfId="0" applyFont="1" applyFill="1" applyBorder="1" applyAlignment="1" applyProtection="1">
      <alignment horizontal="center" wrapText="1"/>
      <protection locked="0"/>
    </xf>
    <xf numFmtId="0" fontId="98" fillId="14" borderId="40" xfId="0" applyFont="1" applyFill="1" applyBorder="1" applyAlignment="1" applyProtection="1">
      <alignment horizontal="center" wrapText="1"/>
      <protection locked="0"/>
    </xf>
    <xf numFmtId="0" fontId="98" fillId="14" borderId="42" xfId="0" applyFont="1" applyFill="1" applyBorder="1" applyAlignment="1" applyProtection="1">
      <alignment horizontal="center" wrapText="1"/>
      <protection locked="0"/>
    </xf>
    <xf numFmtId="0" fontId="130" fillId="0" borderId="40" xfId="0" applyFont="1" applyBorder="1" applyAlignment="1" applyProtection="1">
      <alignment wrapText="1"/>
      <protection locked="0"/>
    </xf>
    <xf numFmtId="0" fontId="91" fillId="0" borderId="41" xfId="0" applyFont="1" applyBorder="1" applyAlignment="1" applyProtection="1">
      <alignment horizontal="center"/>
      <protection locked="0"/>
    </xf>
    <xf numFmtId="0" fontId="91" fillId="0" borderId="42" xfId="0" applyFont="1" applyBorder="1" applyAlignment="1" applyProtection="1">
      <alignment horizontal="center"/>
      <protection locked="0"/>
    </xf>
    <xf numFmtId="2" fontId="91" fillId="0" borderId="41" xfId="0" applyNumberFormat="1" applyFont="1" applyBorder="1" applyAlignment="1" applyProtection="1">
      <alignment horizontal="center"/>
      <protection locked="0"/>
    </xf>
    <xf numFmtId="1" fontId="91" fillId="0" borderId="40" xfId="0" applyNumberFormat="1" applyFont="1" applyBorder="1" applyAlignment="1" applyProtection="1">
      <alignment horizontal="center"/>
      <protection locked="0"/>
    </xf>
    <xf numFmtId="0" fontId="91" fillId="0" borderId="40" xfId="0" applyFont="1" applyBorder="1" applyAlignment="1" applyProtection="1">
      <alignment horizontal="center"/>
      <protection locked="0"/>
    </xf>
    <xf numFmtId="2" fontId="91" fillId="0" borderId="42" xfId="0" applyNumberFormat="1" applyFont="1" applyBorder="1" applyAlignment="1" applyProtection="1">
      <alignment horizontal="center"/>
      <protection locked="0"/>
    </xf>
    <xf numFmtId="20" fontId="91" fillId="0" borderId="41" xfId="0" applyNumberFormat="1" applyFont="1" applyBorder="1" applyAlignment="1" applyProtection="1">
      <alignment horizontal="center"/>
      <protection locked="0"/>
    </xf>
    <xf numFmtId="20" fontId="91" fillId="0" borderId="40" xfId="0" applyNumberFormat="1" applyFont="1" applyBorder="1" applyAlignment="1" applyProtection="1">
      <alignment horizontal="center"/>
      <protection locked="0"/>
    </xf>
    <xf numFmtId="20" fontId="91" fillId="0" borderId="42" xfId="0" applyNumberFormat="1" applyFont="1" applyBorder="1" applyAlignment="1" applyProtection="1">
      <alignment horizontal="center"/>
      <protection locked="0"/>
    </xf>
    <xf numFmtId="20" fontId="80" fillId="0" borderId="41" xfId="0" applyNumberFormat="1" applyFont="1" applyBorder="1" applyAlignment="1" applyProtection="1">
      <alignment horizontal="center"/>
      <protection locked="0"/>
    </xf>
    <xf numFmtId="0" fontId="87" fillId="0" borderId="40" xfId="0" applyFont="1" applyBorder="1" applyAlignment="1" applyProtection="1">
      <alignment horizontal="center"/>
      <protection locked="0"/>
    </xf>
    <xf numFmtId="0" fontId="0" fillId="0" borderId="41" xfId="0" applyBorder="1" applyAlignment="1" applyProtection="1">
      <alignment horizontal="center"/>
      <protection locked="0"/>
    </xf>
    <xf numFmtId="0" fontId="0" fillId="0" borderId="42" xfId="0" applyBorder="1" applyAlignment="1" applyProtection="1">
      <alignment horizontal="center"/>
      <protection locked="0"/>
    </xf>
    <xf numFmtId="0" fontId="102" fillId="0" borderId="40" xfId="0" applyFont="1" applyBorder="1" applyAlignment="1" applyProtection="1">
      <alignment horizontal="center" wrapText="1"/>
      <protection locked="0"/>
    </xf>
    <xf numFmtId="0" fontId="130" fillId="0" borderId="40" xfId="0" applyFont="1" applyBorder="1" applyAlignment="1" applyProtection="1">
      <alignment horizontal="left" wrapText="1"/>
      <protection locked="0"/>
    </xf>
    <xf numFmtId="22" fontId="91" fillId="0" borderId="40" xfId="0" applyNumberFormat="1" applyFont="1" applyBorder="1" applyAlignment="1" applyProtection="1">
      <alignment horizontal="left"/>
      <protection locked="0"/>
    </xf>
    <xf numFmtId="0" fontId="0" fillId="0" borderId="40" xfId="0" applyBorder="1" applyAlignment="1" applyProtection="1">
      <alignment horizontal="left" vertical="center"/>
      <protection locked="0"/>
    </xf>
    <xf numFmtId="0" fontId="91" fillId="0" borderId="40" xfId="0" applyFont="1" applyBorder="1" applyAlignment="1" applyProtection="1">
      <alignment horizontal="left" wrapText="1"/>
      <protection locked="0"/>
    </xf>
    <xf numFmtId="0" fontId="0" fillId="0" borderId="40" xfId="0" quotePrefix="1" applyBorder="1" applyAlignment="1" applyProtection="1">
      <alignment horizontal="left" vertical="center"/>
      <protection locked="0"/>
    </xf>
    <xf numFmtId="0" fontId="91" fillId="0" borderId="40" xfId="0" applyFont="1" applyBorder="1" applyAlignment="1" applyProtection="1">
      <alignment horizontal="left"/>
      <protection locked="0"/>
    </xf>
    <xf numFmtId="2" fontId="91" fillId="0" borderId="40" xfId="0" applyNumberFormat="1" applyFont="1" applyBorder="1" applyAlignment="1" applyProtection="1">
      <alignment horizontal="left"/>
      <protection locked="0"/>
    </xf>
    <xf numFmtId="20" fontId="91" fillId="0" borderId="40" xfId="0" applyNumberFormat="1" applyFont="1" applyBorder="1" applyAlignment="1" applyProtection="1">
      <alignment horizontal="left"/>
      <protection locked="0"/>
    </xf>
    <xf numFmtId="0" fontId="19" fillId="0" borderId="40" xfId="0" applyFont="1" applyBorder="1" applyAlignment="1" applyProtection="1">
      <alignment horizontal="left"/>
      <protection locked="0"/>
    </xf>
    <xf numFmtId="0" fontId="0" fillId="0" borderId="40" xfId="0" applyBorder="1"/>
    <xf numFmtId="0" fontId="0" fillId="0" borderId="43" xfId="0" applyBorder="1" applyProtection="1">
      <protection locked="0"/>
    </xf>
    <xf numFmtId="0" fontId="0" fillId="0" borderId="44" xfId="0" applyBorder="1" applyProtection="1">
      <protection locked="0"/>
    </xf>
    <xf numFmtId="0" fontId="90" fillId="0" borderId="44" xfId="0" applyFont="1" applyBorder="1" applyAlignment="1" applyProtection="1">
      <alignment horizontal="center"/>
      <protection locked="0"/>
    </xf>
    <xf numFmtId="0" fontId="90" fillId="0" borderId="44" xfId="0" applyFont="1" applyBorder="1" applyAlignment="1" applyProtection="1">
      <alignment horizontal="left"/>
      <protection locked="0"/>
    </xf>
    <xf numFmtId="0" fontId="90" fillId="0" borderId="44" xfId="0" applyFont="1" applyBorder="1" applyAlignment="1" applyProtection="1">
      <alignment horizontal="center" vertical="center"/>
      <protection locked="0"/>
    </xf>
    <xf numFmtId="0" fontId="56" fillId="0" borderId="44" xfId="0" applyFont="1" applyBorder="1" applyAlignment="1" applyProtection="1">
      <alignment horizontal="center"/>
      <protection locked="0"/>
    </xf>
    <xf numFmtId="0" fontId="56" fillId="0" borderId="44" xfId="0" applyFont="1" applyBorder="1" applyAlignment="1" applyProtection="1">
      <alignment horizontal="left"/>
      <protection locked="0"/>
    </xf>
    <xf numFmtId="0" fontId="98" fillId="0" borderId="44" xfId="0" applyFont="1" applyBorder="1" applyAlignment="1" applyProtection="1">
      <alignment horizontal="left" wrapText="1"/>
      <protection locked="0"/>
    </xf>
    <xf numFmtId="0" fontId="98" fillId="0" borderId="44" xfId="0" applyFont="1" applyBorder="1" applyAlignment="1" applyProtection="1">
      <alignment horizontal="center" wrapText="1"/>
      <protection locked="0"/>
    </xf>
    <xf numFmtId="0" fontId="98" fillId="14" borderId="45" xfId="0" applyFont="1" applyFill="1" applyBorder="1" applyAlignment="1" applyProtection="1">
      <alignment horizontal="center" wrapText="1"/>
      <protection locked="0"/>
    </xf>
    <xf numFmtId="0" fontId="98" fillId="14" borderId="44" xfId="0" applyFont="1" applyFill="1" applyBorder="1" applyAlignment="1" applyProtection="1">
      <alignment horizontal="center" wrapText="1"/>
      <protection locked="0"/>
    </xf>
    <xf numFmtId="0" fontId="98" fillId="14" borderId="46" xfId="0" applyFont="1" applyFill="1" applyBorder="1" applyAlignment="1" applyProtection="1">
      <alignment horizontal="center" wrapText="1"/>
      <protection locked="0"/>
    </xf>
    <xf numFmtId="0" fontId="130" fillId="0" borderId="44" xfId="0" applyFont="1" applyBorder="1" applyAlignment="1" applyProtection="1">
      <alignment wrapText="1"/>
      <protection locked="0"/>
    </xf>
    <xf numFmtId="0" fontId="0" fillId="0" borderId="45" xfId="0" applyBorder="1" applyAlignment="1" applyProtection="1">
      <alignment horizontal="center"/>
      <protection locked="0"/>
    </xf>
    <xf numFmtId="0" fontId="0" fillId="0" borderId="46" xfId="0" applyBorder="1" applyAlignment="1" applyProtection="1">
      <alignment horizontal="center"/>
      <protection locked="0"/>
    </xf>
    <xf numFmtId="2" fontId="0" fillId="0" borderId="45" xfId="0" applyNumberFormat="1" applyBorder="1" applyAlignment="1" applyProtection="1">
      <alignment horizontal="center"/>
      <protection locked="0"/>
    </xf>
    <xf numFmtId="1" fontId="0" fillId="0" borderId="44" xfId="0" applyNumberFormat="1" applyBorder="1" applyAlignment="1" applyProtection="1">
      <alignment horizontal="center"/>
      <protection locked="0"/>
    </xf>
    <xf numFmtId="0" fontId="0" fillId="0" borderId="44" xfId="0" applyBorder="1" applyAlignment="1" applyProtection="1">
      <alignment horizontal="center"/>
      <protection locked="0"/>
    </xf>
    <xf numFmtId="2" fontId="0" fillId="0" borderId="46" xfId="0" applyNumberFormat="1" applyBorder="1" applyAlignment="1" applyProtection="1">
      <alignment horizontal="center"/>
      <protection locked="0"/>
    </xf>
    <xf numFmtId="20" fontId="0" fillId="0" borderId="45" xfId="0" applyNumberFormat="1" applyBorder="1" applyAlignment="1" applyProtection="1">
      <alignment horizontal="center"/>
      <protection locked="0"/>
    </xf>
    <xf numFmtId="20" fontId="0" fillId="0" borderId="44" xfId="0" applyNumberFormat="1" applyBorder="1" applyAlignment="1" applyProtection="1">
      <alignment horizontal="center"/>
      <protection locked="0"/>
    </xf>
    <xf numFmtId="20" fontId="0" fillId="0" borderId="46" xfId="0" applyNumberFormat="1" applyBorder="1" applyAlignment="1" applyProtection="1">
      <alignment horizontal="center"/>
      <protection locked="0"/>
    </xf>
    <xf numFmtId="20" fontId="80" fillId="0" borderId="45" xfId="0" applyNumberFormat="1" applyFont="1" applyBorder="1" applyAlignment="1" applyProtection="1">
      <alignment horizontal="center"/>
      <protection locked="0"/>
    </xf>
    <xf numFmtId="0" fontId="87" fillId="0" borderId="44" xfId="0" applyFont="1" applyBorder="1" applyAlignment="1" applyProtection="1">
      <alignment horizontal="center"/>
      <protection locked="0"/>
    </xf>
    <xf numFmtId="0" fontId="101" fillId="0" borderId="44" xfId="0" applyFont="1" applyBorder="1" applyAlignment="1" applyProtection="1">
      <alignment horizontal="center" wrapText="1"/>
      <protection locked="0"/>
    </xf>
    <xf numFmtId="0" fontId="130" fillId="0" borderId="44" xfId="0" applyFont="1" applyBorder="1" applyAlignment="1" applyProtection="1">
      <alignment horizontal="left" wrapText="1"/>
      <protection locked="0"/>
    </xf>
    <xf numFmtId="22" fontId="0" fillId="0" borderId="44" xfId="0" applyNumberFormat="1" applyBorder="1" applyAlignment="1" applyProtection="1">
      <alignment horizontal="left"/>
      <protection locked="0"/>
    </xf>
    <xf numFmtId="0" fontId="90" fillId="0" borderId="44" xfId="0" applyFont="1" applyBorder="1" applyAlignment="1" applyProtection="1">
      <alignment horizontal="left" vertical="center"/>
      <protection locked="0"/>
    </xf>
    <xf numFmtId="0" fontId="0" fillId="0" borderId="44" xfId="0" applyBorder="1" applyAlignment="1" applyProtection="1">
      <alignment horizontal="left"/>
      <protection locked="0"/>
    </xf>
    <xf numFmtId="0" fontId="0" fillId="0" borderId="44" xfId="0" quotePrefix="1" applyBorder="1" applyAlignment="1" applyProtection="1">
      <alignment horizontal="left" vertical="center"/>
      <protection locked="0"/>
    </xf>
    <xf numFmtId="0" fontId="0" fillId="0" borderId="44" xfId="0" applyBorder="1" applyAlignment="1" applyProtection="1">
      <alignment horizontal="left" wrapText="1"/>
      <protection locked="0"/>
    </xf>
    <xf numFmtId="2" fontId="0" fillId="0" borderId="44" xfId="0" applyNumberFormat="1" applyBorder="1" applyAlignment="1" applyProtection="1">
      <alignment horizontal="left"/>
      <protection locked="0"/>
    </xf>
    <xf numFmtId="0" fontId="19" fillId="0" borderId="44" xfId="0" applyFont="1" applyBorder="1" applyAlignment="1" applyProtection="1">
      <alignment horizontal="left"/>
      <protection locked="0"/>
    </xf>
    <xf numFmtId="0" fontId="0" fillId="0" borderId="44" xfId="0" applyBorder="1"/>
    <xf numFmtId="0" fontId="0" fillId="0" borderId="47" xfId="0" applyBorder="1" applyProtection="1">
      <protection locked="0"/>
    </xf>
    <xf numFmtId="0" fontId="118" fillId="0" borderId="0" xfId="0" applyFont="1" applyAlignment="1" applyProtection="1">
      <alignment horizontal="center"/>
      <protection locked="0"/>
    </xf>
    <xf numFmtId="0" fontId="0" fillId="0" borderId="48" xfId="0" applyBorder="1" applyProtection="1">
      <protection locked="0"/>
    </xf>
    <xf numFmtId="0" fontId="0" fillId="0" borderId="49" xfId="0" applyBorder="1" applyProtection="1">
      <protection locked="0"/>
    </xf>
    <xf numFmtId="0" fontId="0" fillId="0" borderId="49" xfId="0" applyBorder="1" applyAlignment="1" applyProtection="1">
      <alignment horizontal="center"/>
      <protection locked="0"/>
    </xf>
    <xf numFmtId="0" fontId="90" fillId="0" borderId="49" xfId="0" applyFont="1" applyBorder="1" applyAlignment="1" applyProtection="1">
      <alignment horizontal="left"/>
      <protection locked="0"/>
    </xf>
    <xf numFmtId="0" fontId="90" fillId="0" borderId="49" xfId="0" applyFont="1" applyBorder="1" applyAlignment="1" applyProtection="1">
      <alignment horizont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0" fontId="56" fillId="0" borderId="49" xfId="0" applyFont="1" applyBorder="1" applyAlignment="1" applyProtection="1">
      <alignment horizontal="center"/>
      <protection locked="0"/>
    </xf>
    <xf numFmtId="0" fontId="56" fillId="0" borderId="49" xfId="0" applyFont="1" applyBorder="1" applyAlignment="1" applyProtection="1">
      <alignment horizontal="left"/>
      <protection locked="0"/>
    </xf>
    <xf numFmtId="0" fontId="98" fillId="0" borderId="49" xfId="0" applyFont="1" applyBorder="1" applyAlignment="1" applyProtection="1">
      <alignment horizontal="left" wrapText="1"/>
      <protection locked="0"/>
    </xf>
    <xf numFmtId="0" fontId="98" fillId="0" borderId="49" xfId="0" applyFont="1" applyBorder="1" applyAlignment="1" applyProtection="1">
      <alignment horizontal="center" wrapText="1"/>
      <protection locked="0"/>
    </xf>
    <xf numFmtId="0" fontId="98" fillId="14" borderId="50" xfId="0" applyFont="1" applyFill="1" applyBorder="1" applyAlignment="1" applyProtection="1">
      <alignment horizontal="center" wrapText="1"/>
      <protection locked="0"/>
    </xf>
    <xf numFmtId="0" fontId="98" fillId="14" borderId="49" xfId="0" applyFont="1" applyFill="1" applyBorder="1" applyAlignment="1" applyProtection="1">
      <alignment horizontal="center" wrapText="1"/>
      <protection locked="0"/>
    </xf>
    <xf numFmtId="0" fontId="98" fillId="14" borderId="51" xfId="0" applyFont="1" applyFill="1" applyBorder="1" applyAlignment="1" applyProtection="1">
      <alignment horizontal="center" wrapText="1"/>
      <protection locked="0"/>
    </xf>
    <xf numFmtId="0" fontId="130" fillId="0" borderId="49" xfId="0" applyFont="1" applyBorder="1" applyAlignment="1" applyProtection="1">
      <alignment wrapText="1"/>
      <protection locked="0"/>
    </xf>
    <xf numFmtId="0" fontId="0" fillId="0" borderId="50" xfId="0" applyBorder="1" applyAlignment="1" applyProtection="1">
      <alignment horizontal="center"/>
      <protection locked="0"/>
    </xf>
    <xf numFmtId="0" fontId="0" fillId="0" borderId="51" xfId="0" applyBorder="1" applyAlignment="1" applyProtection="1">
      <alignment horizontal="center"/>
      <protection locked="0"/>
    </xf>
    <xf numFmtId="2" fontId="0" fillId="0" borderId="50" xfId="0" applyNumberFormat="1" applyBorder="1" applyAlignment="1" applyProtection="1">
      <alignment horizontal="center"/>
      <protection locked="0"/>
    </xf>
    <xf numFmtId="1" fontId="0" fillId="0" borderId="49" xfId="0" applyNumberFormat="1" applyBorder="1" applyAlignment="1" applyProtection="1">
      <alignment horizontal="center"/>
      <protection locked="0"/>
    </xf>
    <xf numFmtId="2" fontId="0" fillId="0" borderId="51" xfId="0" applyNumberFormat="1" applyBorder="1" applyAlignment="1" applyProtection="1">
      <alignment horizontal="center"/>
      <protection locked="0"/>
    </xf>
    <xf numFmtId="20" fontId="0" fillId="0" borderId="50" xfId="0" applyNumberFormat="1" applyBorder="1" applyAlignment="1" applyProtection="1">
      <alignment horizontal="center"/>
      <protection locked="0"/>
    </xf>
    <xf numFmtId="20" fontId="0" fillId="0" borderId="49" xfId="0" applyNumberFormat="1" applyBorder="1" applyAlignment="1" applyProtection="1">
      <alignment horizontal="center"/>
      <protection locked="0"/>
    </xf>
    <xf numFmtId="20" fontId="0" fillId="0" borderId="51" xfId="0" applyNumberFormat="1" applyBorder="1" applyAlignment="1" applyProtection="1">
      <alignment horizontal="center"/>
      <protection locked="0"/>
    </xf>
    <xf numFmtId="20" fontId="80" fillId="0" borderId="50" xfId="0" applyNumberFormat="1" applyFont="1" applyBorder="1" applyAlignment="1" applyProtection="1">
      <alignment horizontal="center"/>
      <protection locked="0"/>
    </xf>
    <xf numFmtId="0" fontId="87" fillId="0" borderId="49" xfId="0" applyFont="1" applyBorder="1" applyAlignment="1" applyProtection="1">
      <alignment horizontal="center"/>
      <protection locked="0"/>
    </xf>
    <xf numFmtId="0" fontId="99" fillId="0" borderId="49" xfId="0" applyFont="1" applyBorder="1" applyAlignment="1" applyProtection="1">
      <alignment horizontal="center" wrapText="1"/>
      <protection locked="0"/>
    </xf>
    <xf numFmtId="0" fontId="130" fillId="0" borderId="49" xfId="0" applyFont="1" applyBorder="1" applyAlignment="1" applyProtection="1">
      <alignment horizontal="left" wrapText="1"/>
      <protection locked="0"/>
    </xf>
    <xf numFmtId="22" fontId="0" fillId="0" borderId="49" xfId="0" applyNumberFormat="1" applyBorder="1" applyAlignment="1" applyProtection="1">
      <alignment horizontal="left"/>
      <protection locked="0"/>
    </xf>
    <xf numFmtId="0" fontId="0" fillId="0" borderId="49" xfId="0" applyBorder="1" applyAlignment="1" applyProtection="1">
      <alignment horizontal="left" vertical="center"/>
      <protection locked="0"/>
    </xf>
    <xf numFmtId="0" fontId="0" fillId="0" borderId="49" xfId="0" applyBorder="1" applyAlignment="1" applyProtection="1">
      <alignment horizontal="left" wrapText="1"/>
      <protection locked="0"/>
    </xf>
    <xf numFmtId="0" fontId="0" fillId="0" borderId="49" xfId="0" quotePrefix="1" applyBorder="1" applyAlignment="1" applyProtection="1">
      <alignment horizontal="left" vertical="center"/>
      <protection locked="0"/>
    </xf>
    <xf numFmtId="0" fontId="0" fillId="0" borderId="49" xfId="0" applyBorder="1" applyAlignment="1" applyProtection="1">
      <alignment horizontal="left"/>
      <protection locked="0"/>
    </xf>
    <xf numFmtId="2" fontId="0" fillId="0" borderId="49" xfId="0" applyNumberFormat="1" applyBorder="1" applyAlignment="1" applyProtection="1">
      <alignment horizontal="left"/>
      <protection locked="0"/>
    </xf>
    <xf numFmtId="20" fontId="0" fillId="0" borderId="49" xfId="0" applyNumberFormat="1" applyBorder="1" applyAlignment="1" applyProtection="1">
      <alignment horizontal="left"/>
      <protection locked="0"/>
    </xf>
    <xf numFmtId="0" fontId="19" fillId="0" borderId="49" xfId="0" applyFont="1" applyBorder="1" applyAlignment="1" applyProtection="1">
      <alignment horizontal="left"/>
      <protection locked="0"/>
    </xf>
    <xf numFmtId="0" fontId="0" fillId="0" borderId="49" xfId="0" applyBorder="1"/>
    <xf numFmtId="0" fontId="83" fillId="0" borderId="44" xfId="0" applyFont="1" applyBorder="1" applyAlignment="1" applyProtection="1">
      <alignment horizontal="center"/>
      <protection locked="0"/>
    </xf>
    <xf numFmtId="0" fontId="64" fillId="0" borderId="44" xfId="0" applyFont="1" applyBorder="1" applyAlignment="1" applyProtection="1">
      <alignment horizontal="center" vertical="center"/>
      <protection locked="0"/>
    </xf>
    <xf numFmtId="20" fontId="75" fillId="0" borderId="45" xfId="0" applyNumberFormat="1" applyFont="1" applyBorder="1" applyAlignment="1" applyProtection="1">
      <alignment horizontal="center"/>
      <protection locked="0"/>
    </xf>
    <xf numFmtId="20" fontId="75" fillId="0" borderId="44" xfId="0" applyNumberFormat="1" applyFont="1" applyBorder="1" applyAlignment="1" applyProtection="1">
      <alignment horizontal="center"/>
      <protection locked="0"/>
    </xf>
    <xf numFmtId="20" fontId="75" fillId="0" borderId="46" xfId="0" applyNumberFormat="1" applyFont="1" applyBorder="1" applyAlignment="1" applyProtection="1">
      <alignment horizontal="center"/>
      <protection locked="0"/>
    </xf>
    <xf numFmtId="0" fontId="102" fillId="0" borderId="44" xfId="0" applyFont="1" applyBorder="1" applyAlignment="1" applyProtection="1">
      <alignment horizontal="center" wrapText="1"/>
      <protection locked="0"/>
    </xf>
    <xf numFmtId="22" fontId="75" fillId="0" borderId="44" xfId="0" applyNumberFormat="1" applyFont="1" applyBorder="1" applyAlignment="1" applyProtection="1">
      <alignment horizontal="left"/>
      <protection locked="0"/>
    </xf>
    <xf numFmtId="0" fontId="64" fillId="0" borderId="44" xfId="0" applyFont="1" applyBorder="1" applyAlignment="1" applyProtection="1">
      <alignment horizontal="left" vertical="center"/>
      <protection locked="0"/>
    </xf>
    <xf numFmtId="0" fontId="75" fillId="0" borderId="44" xfId="0" applyFont="1" applyBorder="1" applyAlignment="1" applyProtection="1">
      <alignment horizontal="left"/>
      <protection locked="0"/>
    </xf>
    <xf numFmtId="0" fontId="102" fillId="0" borderId="44" xfId="0" applyFont="1" applyBorder="1" applyAlignment="1" applyProtection="1">
      <alignment horizontal="left" wrapText="1"/>
      <protection locked="0"/>
    </xf>
    <xf numFmtId="49" fontId="75" fillId="0" borderId="44" xfId="0" applyNumberFormat="1" applyFont="1" applyBorder="1" applyAlignment="1" applyProtection="1">
      <alignment horizontal="left"/>
      <protection locked="0"/>
    </xf>
    <xf numFmtId="20" fontId="67" fillId="0" borderId="0" xfId="0" applyNumberFormat="1" applyFont="1" applyAlignment="1" applyProtection="1">
      <alignment horizontal="center"/>
      <protection locked="0"/>
    </xf>
    <xf numFmtId="22" fontId="67" fillId="0" borderId="0" xfId="0" applyNumberFormat="1" applyFont="1" applyAlignment="1" applyProtection="1">
      <alignment horizontal="left"/>
      <protection locked="0"/>
    </xf>
    <xf numFmtId="49" fontId="67" fillId="0" borderId="0" xfId="0" applyNumberFormat="1" applyFont="1" applyAlignment="1" applyProtection="1">
      <alignment horizontal="left"/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1" fontId="12" fillId="0" borderId="0" xfId="0" applyNumberFormat="1" applyFont="1" applyAlignment="1" applyProtection="1">
      <alignment horizontal="center"/>
      <protection locked="0"/>
    </xf>
    <xf numFmtId="20" fontId="12" fillId="0" borderId="0" xfId="0" applyNumberFormat="1" applyFont="1" applyAlignment="1" applyProtection="1">
      <alignment horizontal="center"/>
      <protection locked="0"/>
    </xf>
    <xf numFmtId="2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0" fontId="12" fillId="0" borderId="0" xfId="0" quotePrefix="1" applyFont="1" applyAlignment="1" applyProtection="1">
      <alignment horizontal="left" vertical="center"/>
      <protection locked="0"/>
    </xf>
    <xf numFmtId="0" fontId="11" fillId="0" borderId="49" xfId="0" applyFont="1" applyBorder="1" applyAlignment="1" applyProtection="1">
      <alignment horizontal="center"/>
      <protection locked="0"/>
    </xf>
    <xf numFmtId="0" fontId="11" fillId="0" borderId="49" xfId="0" applyFont="1" applyBorder="1" applyAlignment="1" applyProtection="1">
      <alignment horizontal="left"/>
      <protection locked="0"/>
    </xf>
    <xf numFmtId="0" fontId="11" fillId="0" borderId="50" xfId="0" applyFont="1" applyBorder="1" applyAlignment="1" applyProtection="1">
      <alignment horizontal="center"/>
      <protection locked="0"/>
    </xf>
    <xf numFmtId="0" fontId="11" fillId="0" borderId="51" xfId="0" applyFont="1" applyBorder="1" applyAlignment="1" applyProtection="1">
      <alignment horizontal="center"/>
      <protection locked="0"/>
    </xf>
    <xf numFmtId="2" fontId="11" fillId="0" borderId="50" xfId="0" applyNumberFormat="1" applyFont="1" applyBorder="1" applyAlignment="1" applyProtection="1">
      <alignment horizontal="center"/>
      <protection locked="0"/>
    </xf>
    <xf numFmtId="1" fontId="11" fillId="0" borderId="49" xfId="0" applyNumberFormat="1" applyFont="1" applyBorder="1" applyAlignment="1" applyProtection="1">
      <alignment horizontal="center"/>
      <protection locked="0"/>
    </xf>
    <xf numFmtId="2" fontId="11" fillId="0" borderId="51" xfId="0" applyNumberFormat="1" applyFont="1" applyBorder="1" applyAlignment="1" applyProtection="1">
      <alignment horizontal="center"/>
      <protection locked="0"/>
    </xf>
    <xf numFmtId="20" fontId="11" fillId="0" borderId="50" xfId="0" applyNumberFormat="1" applyFont="1" applyBorder="1" applyAlignment="1" applyProtection="1">
      <alignment horizontal="center"/>
      <protection locked="0"/>
    </xf>
    <xf numFmtId="20" fontId="11" fillId="0" borderId="49" xfId="0" applyNumberFormat="1" applyFont="1" applyBorder="1" applyAlignment="1" applyProtection="1">
      <alignment horizontal="center"/>
      <protection locked="0"/>
    </xf>
    <xf numFmtId="20" fontId="11" fillId="0" borderId="51" xfId="0" applyNumberFormat="1" applyFont="1" applyBorder="1" applyAlignment="1" applyProtection="1">
      <alignment horizontal="center"/>
      <protection locked="0"/>
    </xf>
    <xf numFmtId="167" fontId="11" fillId="0" borderId="50" xfId="0" applyNumberFormat="1" applyFont="1" applyBorder="1" applyAlignment="1" applyProtection="1">
      <alignment horizontal="center"/>
      <protection locked="0"/>
    </xf>
    <xf numFmtId="167" fontId="11" fillId="0" borderId="51" xfId="0" applyNumberFormat="1" applyFont="1" applyBorder="1" applyAlignment="1" applyProtection="1">
      <alignment horizontal="center"/>
      <protection locked="0"/>
    </xf>
    <xf numFmtId="22" fontId="11" fillId="0" borderId="49" xfId="0" applyNumberFormat="1" applyFont="1" applyBorder="1" applyAlignment="1" applyProtection="1">
      <alignment horizontal="left"/>
      <protection locked="0"/>
    </xf>
    <xf numFmtId="2" fontId="11" fillId="0" borderId="49" xfId="0" applyNumberFormat="1" applyFont="1" applyBorder="1" applyAlignment="1" applyProtection="1">
      <alignment horizontal="left"/>
      <protection locked="0"/>
    </xf>
    <xf numFmtId="0" fontId="11" fillId="0" borderId="49" xfId="0" quotePrefix="1" applyFont="1" applyBorder="1" applyAlignment="1" applyProtection="1">
      <alignment horizontal="left" vertical="center"/>
      <protection locked="0"/>
    </xf>
    <xf numFmtId="0" fontId="66" fillId="0" borderId="44" xfId="0" applyFont="1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wrapText="1"/>
      <protection locked="0"/>
    </xf>
    <xf numFmtId="0" fontId="66" fillId="0" borderId="44" xfId="0" applyFont="1" applyBorder="1" applyAlignment="1" applyProtection="1">
      <alignment horizontal="left" vertical="center"/>
      <protection locked="0"/>
    </xf>
    <xf numFmtId="49" fontId="0" fillId="0" borderId="44" xfId="0" applyNumberFormat="1" applyBorder="1" applyAlignment="1" applyProtection="1">
      <alignment horizontal="left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20" fontId="13" fillId="0" borderId="0" xfId="0" applyNumberFormat="1" applyFont="1" applyAlignment="1" applyProtection="1">
      <alignment horizontal="center"/>
      <protection locked="0"/>
    </xf>
    <xf numFmtId="22" fontId="13" fillId="0" borderId="0" xfId="0" applyNumberFormat="1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0" xfId="0" quotePrefix="1" applyFont="1" applyAlignment="1" applyProtection="1">
      <alignment horizontal="left" vertical="center"/>
      <protection locked="0"/>
    </xf>
    <xf numFmtId="49" fontId="0" fillId="0" borderId="49" xfId="0" applyNumberFormat="1" applyBorder="1" applyAlignment="1" applyProtection="1">
      <alignment horizontal="left"/>
      <protection locked="0"/>
    </xf>
    <xf numFmtId="2" fontId="0" fillId="0" borderId="44" xfId="0" applyNumberFormat="1" applyBorder="1" applyAlignment="1" applyProtection="1">
      <alignment horizontal="center"/>
      <protection locked="0"/>
    </xf>
    <xf numFmtId="20" fontId="80" fillId="0" borderId="44" xfId="0" applyNumberFormat="1" applyFont="1" applyBorder="1" applyAlignment="1" applyProtection="1">
      <alignment horizontal="center"/>
      <protection locked="0"/>
    </xf>
    <xf numFmtId="0" fontId="102" fillId="0" borderId="3" xfId="8" applyFont="1" applyBorder="1" applyAlignment="1">
      <alignment horizontal="center" wrapText="1"/>
    </xf>
    <xf numFmtId="0" fontId="135" fillId="0" borderId="3" xfId="8" applyBorder="1" applyAlignment="1">
      <alignment horizontal="center" wrapText="1"/>
    </xf>
    <xf numFmtId="0" fontId="102" fillId="0" borderId="3" xfId="8" applyFont="1" applyBorder="1" applyAlignment="1">
      <alignment horizontal="center" vertical="center" wrapText="1"/>
    </xf>
    <xf numFmtId="0" fontId="99" fillId="0" borderId="52" xfId="8" applyFont="1" applyBorder="1" applyAlignment="1">
      <alignment horizontal="center" wrapText="1"/>
    </xf>
    <xf numFmtId="0" fontId="99" fillId="0" borderId="3" xfId="11" applyFont="1" applyBorder="1" applyAlignment="1">
      <alignment horizontal="center" wrapText="1"/>
    </xf>
    <xf numFmtId="0" fontId="75" fillId="0" borderId="44" xfId="0" applyFont="1" applyBorder="1" applyAlignment="1" applyProtection="1">
      <alignment horizontal="center" vertical="center"/>
      <protection locked="0"/>
    </xf>
    <xf numFmtId="0" fontId="75" fillId="0" borderId="44" xfId="0" applyFont="1" applyBorder="1" applyAlignment="1" applyProtection="1">
      <alignment horizontal="left" vertical="center"/>
      <protection locked="0"/>
    </xf>
    <xf numFmtId="0" fontId="95" fillId="0" borderId="44" xfId="0" applyFont="1" applyBorder="1" applyAlignment="1" applyProtection="1">
      <alignment horizontal="left" wrapText="1"/>
      <protection locked="0"/>
    </xf>
    <xf numFmtId="49" fontId="0" fillId="0" borderId="0" xfId="0" applyNumberFormat="1" applyAlignment="1" applyProtection="1">
      <alignment horizontal="left" wrapText="1"/>
      <protection locked="0"/>
    </xf>
    <xf numFmtId="0" fontId="0" fillId="0" borderId="53" xfId="0" applyBorder="1" applyProtection="1">
      <protection locked="0"/>
    </xf>
    <xf numFmtId="0" fontId="0" fillId="0" borderId="54" xfId="0" applyBorder="1" applyProtection="1">
      <protection locked="0"/>
    </xf>
    <xf numFmtId="0" fontId="90" fillId="0" borderId="54" xfId="0" applyFont="1" applyBorder="1" applyAlignment="1" applyProtection="1">
      <alignment horizontal="center"/>
      <protection locked="0"/>
    </xf>
    <xf numFmtId="0" fontId="90" fillId="0" borderId="54" xfId="0" applyFont="1" applyBorder="1" applyAlignment="1" applyProtection="1">
      <alignment horizontal="left"/>
      <protection locked="0"/>
    </xf>
    <xf numFmtId="0" fontId="75" fillId="0" borderId="54" xfId="0" applyFont="1" applyBorder="1" applyAlignment="1" applyProtection="1">
      <alignment horizontal="center" vertical="center"/>
      <protection locked="0"/>
    </xf>
    <xf numFmtId="0" fontId="56" fillId="0" borderId="54" xfId="0" applyFont="1" applyBorder="1" applyAlignment="1" applyProtection="1">
      <alignment horizontal="center"/>
      <protection locked="0"/>
    </xf>
    <xf numFmtId="0" fontId="56" fillId="0" borderId="54" xfId="0" applyFont="1" applyBorder="1" applyAlignment="1" applyProtection="1">
      <alignment horizontal="left"/>
      <protection locked="0"/>
    </xf>
    <xf numFmtId="0" fontId="98" fillId="0" borderId="54" xfId="0" applyFont="1" applyBorder="1" applyAlignment="1" applyProtection="1">
      <alignment horizontal="left" wrapText="1"/>
      <protection locked="0"/>
    </xf>
    <xf numFmtId="0" fontId="98" fillId="0" borderId="54" xfId="0" applyFont="1" applyBorder="1" applyAlignment="1" applyProtection="1">
      <alignment horizontal="center" wrapText="1"/>
      <protection locked="0"/>
    </xf>
    <xf numFmtId="0" fontId="98" fillId="14" borderId="55" xfId="0" applyFont="1" applyFill="1" applyBorder="1" applyAlignment="1" applyProtection="1">
      <alignment horizontal="center" wrapText="1"/>
      <protection locked="0"/>
    </xf>
    <xf numFmtId="0" fontId="98" fillId="14" borderId="54" xfId="0" applyFont="1" applyFill="1" applyBorder="1" applyAlignment="1" applyProtection="1">
      <alignment horizontal="center" wrapText="1"/>
      <protection locked="0"/>
    </xf>
    <xf numFmtId="0" fontId="98" fillId="14" borderId="56" xfId="0" applyFont="1" applyFill="1" applyBorder="1" applyAlignment="1" applyProtection="1">
      <alignment horizontal="center" wrapText="1"/>
      <protection locked="0"/>
    </xf>
    <xf numFmtId="0" fontId="130" fillId="0" borderId="54" xfId="0" applyFont="1" applyBorder="1" applyAlignment="1" applyProtection="1">
      <alignment wrapText="1"/>
      <protection locked="0"/>
    </xf>
    <xf numFmtId="0" fontId="0" fillId="0" borderId="55" xfId="0" applyBorder="1" applyAlignment="1" applyProtection="1">
      <alignment horizontal="center"/>
      <protection locked="0"/>
    </xf>
    <xf numFmtId="0" fontId="0" fillId="0" borderId="56" xfId="0" applyBorder="1" applyAlignment="1" applyProtection="1">
      <alignment horizontal="center"/>
      <protection locked="0"/>
    </xf>
    <xf numFmtId="2" fontId="0" fillId="0" borderId="55" xfId="0" applyNumberFormat="1" applyBorder="1" applyAlignment="1" applyProtection="1">
      <alignment horizontal="center"/>
      <protection locked="0"/>
    </xf>
    <xf numFmtId="1" fontId="0" fillId="0" borderId="54" xfId="0" applyNumberFormat="1" applyBorder="1" applyAlignment="1" applyProtection="1">
      <alignment horizontal="center"/>
      <protection locked="0"/>
    </xf>
    <xf numFmtId="0" fontId="0" fillId="0" borderId="54" xfId="0" applyBorder="1" applyAlignment="1" applyProtection="1">
      <alignment horizontal="center"/>
      <protection locked="0"/>
    </xf>
    <xf numFmtId="2" fontId="0" fillId="0" borderId="56" xfId="0" applyNumberFormat="1" applyBorder="1" applyAlignment="1" applyProtection="1">
      <alignment horizontal="center"/>
      <protection locked="0"/>
    </xf>
    <xf numFmtId="20" fontId="0" fillId="0" borderId="55" xfId="0" applyNumberFormat="1" applyBorder="1" applyAlignment="1" applyProtection="1">
      <alignment horizontal="center"/>
      <protection locked="0"/>
    </xf>
    <xf numFmtId="20" fontId="0" fillId="0" borderId="54" xfId="0" applyNumberFormat="1" applyBorder="1" applyAlignment="1" applyProtection="1">
      <alignment horizontal="center"/>
      <protection locked="0"/>
    </xf>
    <xf numFmtId="20" fontId="0" fillId="0" borderId="56" xfId="0" applyNumberFormat="1" applyBorder="1" applyAlignment="1" applyProtection="1">
      <alignment horizontal="center"/>
      <protection locked="0"/>
    </xf>
    <xf numFmtId="20" fontId="80" fillId="0" borderId="55" xfId="0" applyNumberFormat="1" applyFont="1" applyBorder="1" applyAlignment="1" applyProtection="1">
      <alignment horizontal="center"/>
      <protection locked="0"/>
    </xf>
    <xf numFmtId="0" fontId="87" fillId="0" borderId="54" xfId="0" applyFont="1" applyBorder="1" applyAlignment="1" applyProtection="1">
      <alignment horizontal="center"/>
      <protection locked="0"/>
    </xf>
    <xf numFmtId="0" fontId="0" fillId="0" borderId="54" xfId="0" applyBorder="1" applyAlignment="1" applyProtection="1">
      <alignment horizontal="center" wrapText="1"/>
      <protection locked="0"/>
    </xf>
    <xf numFmtId="0" fontId="130" fillId="0" borderId="54" xfId="0" applyFont="1" applyBorder="1" applyAlignment="1" applyProtection="1">
      <alignment horizontal="left" wrapText="1"/>
      <protection locked="0"/>
    </xf>
    <xf numFmtId="22" fontId="0" fillId="0" borderId="54" xfId="0" applyNumberFormat="1" applyBorder="1" applyAlignment="1" applyProtection="1">
      <alignment horizontal="left"/>
      <protection locked="0"/>
    </xf>
    <xf numFmtId="0" fontId="75" fillId="0" borderId="54" xfId="0" applyFont="1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/>
      <protection locked="0"/>
    </xf>
    <xf numFmtId="0" fontId="0" fillId="0" borderId="54" xfId="0" quotePrefix="1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wrapText="1"/>
      <protection locked="0"/>
    </xf>
    <xf numFmtId="49" fontId="0" fillId="0" borderId="54" xfId="0" applyNumberFormat="1" applyBorder="1" applyAlignment="1" applyProtection="1">
      <alignment horizontal="left"/>
      <protection locked="0"/>
    </xf>
    <xf numFmtId="0" fontId="19" fillId="0" borderId="54" xfId="0" applyFont="1" applyBorder="1" applyAlignment="1" applyProtection="1">
      <alignment horizontal="left"/>
      <protection locked="0"/>
    </xf>
    <xf numFmtId="0" fontId="0" fillId="0" borderId="54" xfId="0" applyBorder="1"/>
    <xf numFmtId="0" fontId="0" fillId="0" borderId="57" xfId="0" applyBorder="1" applyProtection="1">
      <protection locked="0"/>
    </xf>
    <xf numFmtId="0" fontId="0" fillId="0" borderId="58" xfId="0" applyBorder="1" applyProtection="1">
      <protection locked="0"/>
    </xf>
    <xf numFmtId="0" fontId="0" fillId="0" borderId="59" xfId="0" applyBorder="1" applyProtection="1">
      <protection locked="0"/>
    </xf>
    <xf numFmtId="0" fontId="0" fillId="0" borderId="59" xfId="0" applyBorder="1" applyAlignment="1" applyProtection="1">
      <alignment horizontal="center"/>
      <protection locked="0"/>
    </xf>
    <xf numFmtId="0" fontId="90" fillId="0" borderId="59" xfId="0" applyFont="1" applyBorder="1" applyAlignment="1" applyProtection="1">
      <alignment horizontal="left"/>
      <protection locked="0"/>
    </xf>
    <xf numFmtId="0" fontId="90" fillId="0" borderId="59" xfId="0" applyFont="1" applyBorder="1" applyAlignment="1" applyProtection="1">
      <alignment horizontal="center"/>
      <protection locked="0"/>
    </xf>
    <xf numFmtId="0" fontId="0" fillId="0" borderId="59" xfId="0" applyBorder="1" applyAlignment="1" applyProtection="1">
      <alignment horizontal="center" vertical="center"/>
      <protection locked="0"/>
    </xf>
    <xf numFmtId="0" fontId="56" fillId="0" borderId="59" xfId="0" applyFont="1" applyBorder="1" applyAlignment="1" applyProtection="1">
      <alignment horizontal="center"/>
      <protection locked="0"/>
    </xf>
    <xf numFmtId="0" fontId="56" fillId="0" borderId="59" xfId="0" applyFont="1" applyBorder="1" applyAlignment="1" applyProtection="1">
      <alignment horizontal="left"/>
      <protection locked="0"/>
    </xf>
    <xf numFmtId="0" fontId="98" fillId="0" borderId="59" xfId="0" applyFont="1" applyBorder="1" applyAlignment="1" applyProtection="1">
      <alignment horizontal="left" wrapText="1"/>
      <protection locked="0"/>
    </xf>
    <xf numFmtId="0" fontId="98" fillId="0" borderId="59" xfId="0" applyFont="1" applyBorder="1" applyAlignment="1" applyProtection="1">
      <alignment horizontal="center" wrapText="1"/>
      <protection locked="0"/>
    </xf>
    <xf numFmtId="0" fontId="98" fillId="14" borderId="60" xfId="0" applyFont="1" applyFill="1" applyBorder="1" applyAlignment="1" applyProtection="1">
      <alignment horizontal="center" wrapText="1"/>
      <protection locked="0"/>
    </xf>
    <xf numFmtId="0" fontId="98" fillId="14" borderId="59" xfId="0" applyFont="1" applyFill="1" applyBorder="1" applyAlignment="1" applyProtection="1">
      <alignment horizontal="center" wrapText="1"/>
      <protection locked="0"/>
    </xf>
    <xf numFmtId="0" fontId="98" fillId="14" borderId="61" xfId="0" applyFont="1" applyFill="1" applyBorder="1" applyAlignment="1" applyProtection="1">
      <alignment horizontal="center" wrapText="1"/>
      <protection locked="0"/>
    </xf>
    <xf numFmtId="0" fontId="130" fillId="0" borderId="59" xfId="0" applyFont="1" applyBorder="1" applyAlignment="1" applyProtection="1">
      <alignment wrapText="1"/>
      <protection locked="0"/>
    </xf>
    <xf numFmtId="0" fontId="0" fillId="0" borderId="60" xfId="0" applyBorder="1" applyAlignment="1" applyProtection="1">
      <alignment horizontal="center"/>
      <protection locked="0"/>
    </xf>
    <xf numFmtId="0" fontId="0" fillId="0" borderId="61" xfId="0" applyBorder="1" applyAlignment="1" applyProtection="1">
      <alignment horizontal="center"/>
      <protection locked="0"/>
    </xf>
    <xf numFmtId="2" fontId="0" fillId="0" borderId="60" xfId="0" applyNumberFormat="1" applyBorder="1" applyAlignment="1" applyProtection="1">
      <alignment horizontal="center"/>
      <protection locked="0"/>
    </xf>
    <xf numFmtId="1" fontId="0" fillId="0" borderId="59" xfId="0" applyNumberFormat="1" applyBorder="1" applyAlignment="1" applyProtection="1">
      <alignment horizontal="center"/>
      <protection locked="0"/>
    </xf>
    <xf numFmtId="2" fontId="0" fillId="0" borderId="61" xfId="0" applyNumberFormat="1" applyBorder="1" applyAlignment="1" applyProtection="1">
      <alignment horizontal="center"/>
      <protection locked="0"/>
    </xf>
    <xf numFmtId="20" fontId="0" fillId="0" borderId="60" xfId="0" applyNumberFormat="1" applyBorder="1" applyAlignment="1" applyProtection="1">
      <alignment horizontal="center"/>
      <protection locked="0"/>
    </xf>
    <xf numFmtId="20" fontId="0" fillId="0" borderId="59" xfId="0" applyNumberFormat="1" applyBorder="1" applyAlignment="1" applyProtection="1">
      <alignment horizontal="center"/>
      <protection locked="0"/>
    </xf>
    <xf numFmtId="20" fontId="0" fillId="0" borderId="61" xfId="0" applyNumberFormat="1" applyBorder="1" applyAlignment="1" applyProtection="1">
      <alignment horizontal="center"/>
      <protection locked="0"/>
    </xf>
    <xf numFmtId="20" fontId="80" fillId="0" borderId="60" xfId="0" applyNumberFormat="1" applyFont="1" applyBorder="1" applyAlignment="1" applyProtection="1">
      <alignment horizontal="center"/>
      <protection locked="0"/>
    </xf>
    <xf numFmtId="0" fontId="87" fillId="0" borderId="59" xfId="0" applyFont="1" applyBorder="1" applyAlignment="1" applyProtection="1">
      <alignment horizontal="center"/>
      <protection locked="0"/>
    </xf>
    <xf numFmtId="0" fontId="99" fillId="0" borderId="59" xfId="0" applyFont="1" applyBorder="1" applyAlignment="1" applyProtection="1">
      <alignment horizontal="center" wrapText="1"/>
      <protection locked="0"/>
    </xf>
    <xf numFmtId="0" fontId="130" fillId="0" borderId="59" xfId="0" applyFont="1" applyBorder="1" applyAlignment="1" applyProtection="1">
      <alignment horizontal="left" wrapText="1"/>
      <protection locked="0"/>
    </xf>
    <xf numFmtId="22" fontId="0" fillId="0" borderId="59" xfId="0" applyNumberFormat="1" applyBorder="1" applyAlignment="1" applyProtection="1">
      <alignment horizontal="left"/>
      <protection locked="0"/>
    </xf>
    <xf numFmtId="0" fontId="0" fillId="0" borderId="59" xfId="0" applyBorder="1" applyAlignment="1" applyProtection="1">
      <alignment horizontal="left" vertical="center"/>
      <protection locked="0"/>
    </xf>
    <xf numFmtId="0" fontId="0" fillId="0" borderId="59" xfId="0" applyBorder="1" applyAlignment="1" applyProtection="1">
      <alignment horizontal="left" wrapText="1"/>
      <protection locked="0"/>
    </xf>
    <xf numFmtId="0" fontId="0" fillId="0" borderId="59" xfId="0" quotePrefix="1" applyBorder="1" applyAlignment="1" applyProtection="1">
      <alignment horizontal="left" vertical="center"/>
      <protection locked="0"/>
    </xf>
    <xf numFmtId="49" fontId="0" fillId="0" borderId="59" xfId="0" applyNumberFormat="1" applyBorder="1" applyAlignment="1" applyProtection="1">
      <alignment horizontal="left"/>
      <protection locked="0"/>
    </xf>
    <xf numFmtId="0" fontId="19" fillId="0" borderId="59" xfId="0" applyFont="1" applyBorder="1" applyAlignment="1" applyProtection="1">
      <alignment horizontal="left"/>
      <protection locked="0"/>
    </xf>
    <xf numFmtId="0" fontId="0" fillId="0" borderId="59" xfId="0" applyBorder="1"/>
    <xf numFmtId="0" fontId="102" fillId="0" borderId="3" xfId="0" applyFont="1" applyBorder="1" applyAlignment="1">
      <alignment horizontal="center" wrapText="1"/>
    </xf>
    <xf numFmtId="0" fontId="99" fillId="0" borderId="2" xfId="0" applyFont="1" applyBorder="1" applyAlignment="1">
      <alignment horizontal="center" wrapText="1"/>
    </xf>
    <xf numFmtId="0" fontId="105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0" fillId="0" borderId="3" xfId="0" applyBorder="1" applyAlignment="1">
      <alignment horizontal="center" wrapText="1"/>
    </xf>
    <xf numFmtId="0" fontId="83" fillId="0" borderId="54" xfId="0" applyFont="1" applyBorder="1" applyAlignment="1" applyProtection="1">
      <alignment horizontal="center"/>
      <protection locked="0"/>
    </xf>
    <xf numFmtId="0" fontId="101" fillId="0" borderId="54" xfId="0" applyFont="1" applyBorder="1" applyAlignment="1" applyProtection="1">
      <alignment horizontal="center" wrapText="1"/>
      <protection locked="0"/>
    </xf>
    <xf numFmtId="2" fontId="0" fillId="0" borderId="54" xfId="0" applyNumberFormat="1" applyBorder="1" applyAlignment="1" applyProtection="1">
      <alignment horizontal="left"/>
      <protection locked="0"/>
    </xf>
    <xf numFmtId="2" fontId="0" fillId="0" borderId="59" xfId="0" applyNumberFormat="1" applyBorder="1" applyAlignment="1" applyProtection="1">
      <alignment horizontal="left"/>
      <protection locked="0"/>
    </xf>
    <xf numFmtId="0" fontId="0" fillId="0" borderId="59" xfId="0" applyBorder="1" applyAlignment="1" applyProtection="1">
      <alignment horizontal="left"/>
      <protection locked="0"/>
    </xf>
    <xf numFmtId="20" fontId="0" fillId="0" borderId="59" xfId="0" applyNumberFormat="1" applyBorder="1" applyAlignment="1" applyProtection="1">
      <alignment horizontal="left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31" xfId="0" applyFont="1" applyBorder="1" applyAlignment="1" applyProtection="1">
      <alignment horizontal="center"/>
      <protection locked="0"/>
    </xf>
    <xf numFmtId="0" fontId="10" fillId="0" borderId="33" xfId="0" applyFont="1" applyBorder="1" applyAlignment="1" applyProtection="1">
      <alignment horizontal="center"/>
      <protection locked="0"/>
    </xf>
    <xf numFmtId="2" fontId="10" fillId="0" borderId="31" xfId="0" applyNumberFormat="1" applyFont="1" applyBorder="1" applyAlignment="1" applyProtection="1">
      <alignment horizontal="center"/>
      <protection locked="0"/>
    </xf>
    <xf numFmtId="1" fontId="10" fillId="0" borderId="0" xfId="0" applyNumberFormat="1" applyFont="1" applyAlignment="1" applyProtection="1">
      <alignment horizontal="center"/>
      <protection locked="0"/>
    </xf>
    <xf numFmtId="2" fontId="10" fillId="0" borderId="33" xfId="0" applyNumberFormat="1" applyFont="1" applyBorder="1" applyAlignment="1" applyProtection="1">
      <alignment horizontal="center"/>
      <protection locked="0"/>
    </xf>
    <xf numFmtId="20" fontId="10" fillId="0" borderId="31" xfId="0" applyNumberFormat="1" applyFont="1" applyBorder="1" applyAlignment="1" applyProtection="1">
      <alignment horizontal="center"/>
      <protection locked="0"/>
    </xf>
    <xf numFmtId="20" fontId="10" fillId="0" borderId="0" xfId="0" applyNumberFormat="1" applyFont="1" applyAlignment="1" applyProtection="1">
      <alignment horizontal="center"/>
      <protection locked="0"/>
    </xf>
    <xf numFmtId="20" fontId="10" fillId="0" borderId="33" xfId="0" applyNumberFormat="1" applyFont="1" applyBorder="1" applyAlignment="1" applyProtection="1">
      <alignment horizontal="center"/>
      <protection locked="0"/>
    </xf>
    <xf numFmtId="167" fontId="10" fillId="0" borderId="31" xfId="0" applyNumberFormat="1" applyFont="1" applyBorder="1" applyAlignment="1" applyProtection="1">
      <alignment horizontal="center"/>
      <protection locked="0"/>
    </xf>
    <xf numFmtId="167" fontId="10" fillId="0" borderId="33" xfId="0" applyNumberFormat="1" applyFont="1" applyBorder="1" applyAlignment="1" applyProtection="1">
      <alignment horizontal="center"/>
      <protection locked="0"/>
    </xf>
    <xf numFmtId="22" fontId="10" fillId="0" borderId="0" xfId="0" applyNumberFormat="1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left"/>
      <protection locked="0"/>
    </xf>
    <xf numFmtId="49" fontId="10" fillId="0" borderId="0" xfId="0" applyNumberFormat="1" applyFont="1" applyAlignment="1" applyProtection="1">
      <alignment horizontal="left" vertical="center"/>
      <protection locked="0"/>
    </xf>
    <xf numFmtId="0" fontId="10" fillId="0" borderId="3" xfId="0" applyFont="1" applyBorder="1" applyAlignment="1">
      <alignment horizontal="center" wrapText="1"/>
    </xf>
    <xf numFmtId="0" fontId="99" fillId="0" borderId="10" xfId="0" applyFont="1" applyBorder="1" applyAlignment="1">
      <alignment horizontal="center" wrapText="1"/>
    </xf>
    <xf numFmtId="0" fontId="15" fillId="0" borderId="54" xfId="0" applyFont="1" applyBorder="1" applyAlignment="1" applyProtection="1">
      <alignment horizontal="center"/>
      <protection locked="0"/>
    </xf>
    <xf numFmtId="0" fontId="15" fillId="0" borderId="54" xfId="0" applyFont="1" applyBorder="1" applyAlignment="1" applyProtection="1">
      <alignment horizontal="left"/>
      <protection locked="0"/>
    </xf>
    <xf numFmtId="0" fontId="15" fillId="0" borderId="55" xfId="0" applyFont="1" applyBorder="1" applyAlignment="1" applyProtection="1">
      <alignment horizontal="center"/>
      <protection locked="0"/>
    </xf>
    <xf numFmtId="0" fontId="15" fillId="0" borderId="56" xfId="0" applyFont="1" applyBorder="1" applyAlignment="1" applyProtection="1">
      <alignment horizontal="center"/>
      <protection locked="0"/>
    </xf>
    <xf numFmtId="2" fontId="15" fillId="0" borderId="55" xfId="0" applyNumberFormat="1" applyFont="1" applyBorder="1" applyAlignment="1" applyProtection="1">
      <alignment horizontal="center"/>
      <protection locked="0"/>
    </xf>
    <xf numFmtId="1" fontId="15" fillId="0" borderId="54" xfId="0" applyNumberFormat="1" applyFont="1" applyBorder="1" applyAlignment="1" applyProtection="1">
      <alignment horizontal="center"/>
      <protection locked="0"/>
    </xf>
    <xf numFmtId="2" fontId="15" fillId="0" borderId="56" xfId="0" applyNumberFormat="1" applyFont="1" applyBorder="1" applyAlignment="1" applyProtection="1">
      <alignment horizontal="center"/>
      <protection locked="0"/>
    </xf>
    <xf numFmtId="20" fontId="15" fillId="0" borderId="55" xfId="0" applyNumberFormat="1" applyFont="1" applyBorder="1" applyAlignment="1" applyProtection="1">
      <alignment horizontal="center"/>
      <protection locked="0"/>
    </xf>
    <xf numFmtId="20" fontId="15" fillId="0" borderId="54" xfId="0" applyNumberFormat="1" applyFont="1" applyBorder="1" applyAlignment="1" applyProtection="1">
      <alignment horizontal="center"/>
      <protection locked="0"/>
    </xf>
    <xf numFmtId="20" fontId="15" fillId="0" borderId="56" xfId="0" applyNumberFormat="1" applyFont="1" applyBorder="1" applyAlignment="1" applyProtection="1">
      <alignment horizontal="center"/>
      <protection locked="0"/>
    </xf>
    <xf numFmtId="167" fontId="15" fillId="0" borderId="55" xfId="0" applyNumberFormat="1" applyFont="1" applyBorder="1" applyAlignment="1" applyProtection="1">
      <alignment horizontal="center"/>
      <protection locked="0"/>
    </xf>
    <xf numFmtId="167" fontId="15" fillId="0" borderId="56" xfId="0" applyNumberFormat="1" applyFont="1" applyBorder="1" applyAlignment="1" applyProtection="1">
      <alignment horizontal="center"/>
      <protection locked="0"/>
    </xf>
    <xf numFmtId="22" fontId="15" fillId="0" borderId="54" xfId="0" applyNumberFormat="1" applyFont="1" applyBorder="1" applyAlignment="1" applyProtection="1">
      <alignment horizontal="left"/>
      <protection locked="0"/>
    </xf>
    <xf numFmtId="2" fontId="15" fillId="0" borderId="54" xfId="0" applyNumberFormat="1" applyFont="1" applyBorder="1" applyAlignment="1" applyProtection="1">
      <alignment horizontal="left"/>
      <protection locked="0"/>
    </xf>
    <xf numFmtId="0" fontId="15" fillId="0" borderId="54" xfId="0" quotePrefix="1" applyFont="1" applyBorder="1" applyAlignment="1" applyProtection="1">
      <alignment horizontal="left" vertical="center"/>
      <protection locked="0"/>
    </xf>
    <xf numFmtId="1" fontId="15" fillId="0" borderId="0" xfId="0" applyNumberFormat="1" applyFont="1" applyAlignment="1" applyProtection="1">
      <alignment horizontal="center"/>
      <protection locked="0"/>
    </xf>
    <xf numFmtId="0" fontId="15" fillId="0" borderId="0" xfId="0" quotePrefix="1" applyFont="1" applyAlignment="1" applyProtection="1">
      <alignment horizontal="left" vertical="center"/>
      <protection locked="0"/>
    </xf>
    <xf numFmtId="0" fontId="15" fillId="0" borderId="59" xfId="0" applyFont="1" applyBorder="1" applyAlignment="1" applyProtection="1">
      <alignment horizontal="center"/>
      <protection locked="0"/>
    </xf>
    <xf numFmtId="0" fontId="15" fillId="0" borderId="59" xfId="0" applyFont="1" applyBorder="1" applyAlignment="1" applyProtection="1">
      <alignment horizontal="left"/>
      <protection locked="0"/>
    </xf>
    <xf numFmtId="0" fontId="15" fillId="0" borderId="60" xfId="0" applyFont="1" applyBorder="1" applyAlignment="1" applyProtection="1">
      <alignment horizontal="center"/>
      <protection locked="0"/>
    </xf>
    <xf numFmtId="0" fontId="15" fillId="0" borderId="61" xfId="0" applyFont="1" applyBorder="1" applyAlignment="1" applyProtection="1">
      <alignment horizontal="center"/>
      <protection locked="0"/>
    </xf>
    <xf numFmtId="2" fontId="15" fillId="0" borderId="60" xfId="0" applyNumberFormat="1" applyFont="1" applyBorder="1" applyAlignment="1" applyProtection="1">
      <alignment horizontal="center"/>
      <protection locked="0"/>
    </xf>
    <xf numFmtId="1" fontId="15" fillId="0" borderId="59" xfId="0" applyNumberFormat="1" applyFont="1" applyBorder="1" applyAlignment="1" applyProtection="1">
      <alignment horizontal="center"/>
      <protection locked="0"/>
    </xf>
    <xf numFmtId="2" fontId="15" fillId="0" borderId="61" xfId="0" applyNumberFormat="1" applyFont="1" applyBorder="1" applyAlignment="1" applyProtection="1">
      <alignment horizontal="center"/>
      <protection locked="0"/>
    </xf>
    <xf numFmtId="20" fontId="15" fillId="0" borderId="60" xfId="0" applyNumberFormat="1" applyFont="1" applyBorder="1" applyAlignment="1" applyProtection="1">
      <alignment horizontal="center"/>
      <protection locked="0"/>
    </xf>
    <xf numFmtId="20" fontId="15" fillId="0" borderId="59" xfId="0" applyNumberFormat="1" applyFont="1" applyBorder="1" applyAlignment="1" applyProtection="1">
      <alignment horizontal="center"/>
      <protection locked="0"/>
    </xf>
    <xf numFmtId="20" fontId="15" fillId="0" borderId="61" xfId="0" applyNumberFormat="1" applyFont="1" applyBorder="1" applyAlignment="1" applyProtection="1">
      <alignment horizontal="center"/>
      <protection locked="0"/>
    </xf>
    <xf numFmtId="167" fontId="15" fillId="0" borderId="60" xfId="0" applyNumberFormat="1" applyFont="1" applyBorder="1" applyAlignment="1" applyProtection="1">
      <alignment horizontal="center"/>
      <protection locked="0"/>
    </xf>
    <xf numFmtId="167" fontId="15" fillId="0" borderId="61" xfId="0" applyNumberFormat="1" applyFont="1" applyBorder="1" applyAlignment="1" applyProtection="1">
      <alignment horizontal="center"/>
      <protection locked="0"/>
    </xf>
    <xf numFmtId="22" fontId="15" fillId="0" borderId="59" xfId="0" applyNumberFormat="1" applyFont="1" applyBorder="1" applyAlignment="1" applyProtection="1">
      <alignment horizontal="left"/>
      <protection locked="0"/>
    </xf>
    <xf numFmtId="2" fontId="15" fillId="0" borderId="59" xfId="0" applyNumberFormat="1" applyFont="1" applyBorder="1" applyAlignment="1" applyProtection="1">
      <alignment horizontal="left"/>
      <protection locked="0"/>
    </xf>
    <xf numFmtId="0" fontId="15" fillId="0" borderId="59" xfId="0" quotePrefix="1" applyFont="1" applyBorder="1" applyAlignment="1" applyProtection="1">
      <alignment horizontal="left" vertical="center"/>
      <protection locked="0"/>
    </xf>
    <xf numFmtId="0" fontId="10" fillId="0" borderId="59" xfId="0" applyFont="1" applyBorder="1" applyAlignment="1" applyProtection="1">
      <alignment horizontal="center"/>
      <protection locked="0"/>
    </xf>
    <xf numFmtId="0" fontId="0" fillId="22" borderId="0" xfId="0" applyFill="1"/>
    <xf numFmtId="0" fontId="0" fillId="17" borderId="0" xfId="0" applyFill="1"/>
    <xf numFmtId="0" fontId="0" fillId="23" borderId="0" xfId="0" applyFill="1"/>
    <xf numFmtId="0" fontId="0" fillId="24" borderId="0" xfId="0" applyFill="1"/>
    <xf numFmtId="0" fontId="0" fillId="14" borderId="0" xfId="0" applyFill="1"/>
    <xf numFmtId="0" fontId="0" fillId="2" borderId="0" xfId="0" applyFill="1"/>
    <xf numFmtId="0" fontId="22" fillId="25" borderId="0" xfId="0" applyFont="1" applyFill="1"/>
    <xf numFmtId="0" fontId="0" fillId="19" borderId="0" xfId="0" applyFill="1"/>
    <xf numFmtId="0" fontId="0" fillId="26" borderId="0" xfId="0" applyFill="1"/>
    <xf numFmtId="0" fontId="0" fillId="11" borderId="0" xfId="0" applyFill="1" applyAlignment="1">
      <alignment wrapText="1"/>
    </xf>
    <xf numFmtId="0" fontId="9" fillId="0" borderId="0" xfId="0" applyFont="1"/>
    <xf numFmtId="0" fontId="80" fillId="3" borderId="0" xfId="0" applyFont="1" applyFill="1" applyAlignment="1" applyProtection="1">
      <alignment horizontal="center"/>
      <protection locked="0"/>
    </xf>
    <xf numFmtId="0" fontId="90" fillId="3" borderId="0" xfId="0" applyFont="1" applyFill="1" applyAlignment="1" applyProtection="1">
      <alignment horizontal="center"/>
      <protection locked="0"/>
    </xf>
    <xf numFmtId="0" fontId="8" fillId="0" borderId="0" xfId="0" applyFont="1"/>
    <xf numFmtId="0" fontId="8" fillId="0" borderId="31" xfId="0" applyFont="1" applyBorder="1" applyAlignment="1" applyProtection="1">
      <alignment horizontal="center"/>
      <protection locked="0"/>
    </xf>
    <xf numFmtId="0" fontId="8" fillId="0" borderId="33" xfId="0" applyFont="1" applyBorder="1" applyAlignment="1" applyProtection="1">
      <alignment horizontal="center"/>
      <protection locked="0"/>
    </xf>
    <xf numFmtId="2" fontId="8" fillId="0" borderId="31" xfId="0" applyNumberFormat="1" applyFont="1" applyBorder="1" applyAlignment="1" applyProtection="1">
      <alignment horizontal="center"/>
      <protection locked="0"/>
    </xf>
    <xf numFmtId="2" fontId="8" fillId="0" borderId="33" xfId="0" applyNumberFormat="1" applyFont="1" applyBorder="1" applyAlignment="1" applyProtection="1">
      <alignment horizontal="center"/>
      <protection locked="0"/>
    </xf>
    <xf numFmtId="20" fontId="8" fillId="0" borderId="31" xfId="0" applyNumberFormat="1" applyFont="1" applyBorder="1" applyAlignment="1" applyProtection="1">
      <alignment horizontal="center"/>
      <protection locked="0"/>
    </xf>
    <xf numFmtId="20" fontId="8" fillId="0" borderId="33" xfId="0" applyNumberFormat="1" applyFont="1" applyBorder="1" applyAlignment="1" applyProtection="1">
      <alignment horizontal="center"/>
      <protection locked="0"/>
    </xf>
    <xf numFmtId="167" fontId="8" fillId="0" borderId="31" xfId="0" applyNumberFormat="1" applyFont="1" applyBorder="1" applyAlignment="1" applyProtection="1">
      <alignment horizontal="center"/>
      <protection locked="0"/>
    </xf>
    <xf numFmtId="167" fontId="8" fillId="0" borderId="33" xfId="0" applyNumberFormat="1" applyFont="1" applyBorder="1" applyAlignment="1" applyProtection="1">
      <alignment horizontal="center"/>
      <protection locked="0"/>
    </xf>
    <xf numFmtId="0" fontId="0" fillId="0" borderId="30" xfId="0" applyBorder="1" applyProtection="1">
      <protection locked="0"/>
    </xf>
    <xf numFmtId="0" fontId="0" fillId="0" borderId="27" xfId="0" applyBorder="1" applyProtection="1">
      <protection locked="0"/>
    </xf>
    <xf numFmtId="0" fontId="90" fillId="0" borderId="27" xfId="0" applyFont="1" applyBorder="1" applyAlignment="1" applyProtection="1">
      <alignment horizontal="center"/>
      <protection locked="0"/>
    </xf>
    <xf numFmtId="0" fontId="90" fillId="0" borderId="27" xfId="0" applyFont="1" applyBorder="1" applyAlignment="1" applyProtection="1">
      <alignment horizontal="left"/>
      <protection locked="0"/>
    </xf>
    <xf numFmtId="0" fontId="30" fillId="0" borderId="27" xfId="0" applyFont="1" applyBorder="1" applyAlignment="1" applyProtection="1">
      <alignment horizontal="center"/>
      <protection locked="0"/>
    </xf>
    <xf numFmtId="0" fontId="88" fillId="0" borderId="27" xfId="0" applyFont="1" applyBorder="1" applyAlignment="1" applyProtection="1">
      <alignment horizontal="center" vertical="center" wrapText="1"/>
      <protection locked="0"/>
    </xf>
    <xf numFmtId="0" fontId="56" fillId="0" borderId="27" xfId="0" applyFont="1" applyBorder="1" applyAlignment="1" applyProtection="1">
      <alignment horizontal="center"/>
      <protection locked="0"/>
    </xf>
    <xf numFmtId="0" fontId="56" fillId="0" borderId="27" xfId="0" applyFont="1" applyBorder="1" applyAlignment="1" applyProtection="1">
      <alignment horizontal="left"/>
      <protection locked="0"/>
    </xf>
    <xf numFmtId="0" fontId="98" fillId="0" borderId="27" xfId="0" applyFont="1" applyBorder="1" applyAlignment="1" applyProtection="1">
      <alignment horizontal="left" wrapText="1"/>
      <protection locked="0"/>
    </xf>
    <xf numFmtId="0" fontId="98" fillId="0" borderId="27" xfId="0" applyFont="1" applyBorder="1" applyAlignment="1" applyProtection="1">
      <alignment horizontal="center" wrapText="1"/>
      <protection locked="0"/>
    </xf>
    <xf numFmtId="0" fontId="98" fillId="14" borderId="30" xfId="0" applyFont="1" applyFill="1" applyBorder="1" applyAlignment="1" applyProtection="1">
      <alignment horizontal="center" wrapText="1"/>
      <protection locked="0"/>
    </xf>
    <xf numFmtId="0" fontId="98" fillId="14" borderId="27" xfId="0" applyFont="1" applyFill="1" applyBorder="1" applyAlignment="1" applyProtection="1">
      <alignment horizontal="center" wrapText="1"/>
      <protection locked="0"/>
    </xf>
    <xf numFmtId="0" fontId="98" fillId="14" borderId="32" xfId="0" applyFont="1" applyFill="1" applyBorder="1" applyAlignment="1" applyProtection="1">
      <alignment horizontal="center" wrapText="1"/>
      <protection locked="0"/>
    </xf>
    <xf numFmtId="0" fontId="130" fillId="0" borderId="27" xfId="0" applyFont="1" applyBorder="1" applyAlignment="1" applyProtection="1">
      <alignment wrapText="1"/>
      <protection locked="0"/>
    </xf>
    <xf numFmtId="0" fontId="0" fillId="0" borderId="30" xfId="0" applyBorder="1" applyAlignment="1" applyProtection="1">
      <alignment horizontal="center"/>
      <protection locked="0"/>
    </xf>
    <xf numFmtId="0" fontId="0" fillId="0" borderId="32" xfId="0" applyBorder="1" applyAlignment="1" applyProtection="1">
      <alignment horizontal="center"/>
      <protection locked="0"/>
    </xf>
    <xf numFmtId="2" fontId="0" fillId="0" borderId="30" xfId="0" applyNumberFormat="1" applyBorder="1" applyAlignment="1" applyProtection="1">
      <alignment horizontal="center"/>
      <protection locked="0"/>
    </xf>
    <xf numFmtId="1" fontId="0" fillId="0" borderId="27" xfId="0" applyNumberFormat="1" applyBorder="1" applyAlignment="1" applyProtection="1">
      <alignment horizontal="center"/>
      <protection locked="0"/>
    </xf>
    <xf numFmtId="0" fontId="0" fillId="0" borderId="27" xfId="0" applyBorder="1" applyAlignment="1" applyProtection="1">
      <alignment horizontal="center"/>
      <protection locked="0"/>
    </xf>
    <xf numFmtId="2" fontId="0" fillId="0" borderId="32" xfId="0" applyNumberFormat="1" applyBorder="1" applyAlignment="1" applyProtection="1">
      <alignment horizontal="center"/>
      <protection locked="0"/>
    </xf>
    <xf numFmtId="20" fontId="0" fillId="0" borderId="30" xfId="0" applyNumberFormat="1" applyBorder="1" applyAlignment="1" applyProtection="1">
      <alignment horizontal="center"/>
      <protection locked="0"/>
    </xf>
    <xf numFmtId="20" fontId="0" fillId="0" borderId="27" xfId="0" applyNumberFormat="1" applyBorder="1" applyAlignment="1" applyProtection="1">
      <alignment horizontal="center"/>
      <protection locked="0"/>
    </xf>
    <xf numFmtId="20" fontId="0" fillId="0" borderId="32" xfId="0" applyNumberFormat="1" applyBorder="1" applyAlignment="1" applyProtection="1">
      <alignment horizontal="center"/>
      <protection locked="0"/>
    </xf>
    <xf numFmtId="20" fontId="80" fillId="0" borderId="30" xfId="0" applyNumberFormat="1" applyFont="1" applyBorder="1" applyAlignment="1" applyProtection="1">
      <alignment horizontal="center"/>
      <protection locked="0"/>
    </xf>
    <xf numFmtId="0" fontId="87" fillId="0" borderId="27" xfId="0" applyFont="1" applyBorder="1" applyAlignment="1" applyProtection="1">
      <alignment horizontal="center"/>
      <protection locked="0"/>
    </xf>
    <xf numFmtId="0" fontId="99" fillId="0" borderId="27" xfId="0" applyFont="1" applyBorder="1" applyAlignment="1" applyProtection="1">
      <alignment horizontal="center" wrapText="1"/>
      <protection locked="0"/>
    </xf>
    <xf numFmtId="0" fontId="130" fillId="0" borderId="27" xfId="0" applyFont="1" applyBorder="1" applyAlignment="1" applyProtection="1">
      <alignment horizontal="left" wrapText="1"/>
      <protection locked="0"/>
    </xf>
    <xf numFmtId="22" fontId="0" fillId="0" borderId="27" xfId="0" applyNumberFormat="1" applyBorder="1" applyAlignment="1" applyProtection="1">
      <alignment horizontal="left"/>
      <protection locked="0"/>
    </xf>
    <xf numFmtId="0" fontId="88" fillId="0" borderId="27" xfId="0" applyFont="1" applyBorder="1" applyAlignment="1" applyProtection="1">
      <alignment horizontal="left" vertical="center" wrapText="1"/>
      <protection locked="0"/>
    </xf>
    <xf numFmtId="0" fontId="102" fillId="0" borderId="27" xfId="0" applyFont="1" applyBorder="1" applyAlignment="1" applyProtection="1">
      <alignment horizontal="left"/>
      <protection locked="0"/>
    </xf>
    <xf numFmtId="0" fontId="101" fillId="0" borderId="27" xfId="0" applyFont="1" applyBorder="1" applyAlignment="1" applyProtection="1">
      <alignment horizontal="left" wrapText="1"/>
      <protection locked="0"/>
    </xf>
    <xf numFmtId="0" fontId="0" fillId="0" borderId="27" xfId="0" applyBorder="1" applyAlignment="1" applyProtection="1">
      <alignment horizontal="left" wrapText="1"/>
      <protection locked="0"/>
    </xf>
    <xf numFmtId="2" fontId="0" fillId="0" borderId="27" xfId="0" applyNumberFormat="1" applyBorder="1" applyAlignment="1" applyProtection="1">
      <alignment horizontal="left"/>
      <protection locked="0"/>
    </xf>
    <xf numFmtId="0" fontId="0" fillId="0" borderId="27" xfId="0" quotePrefix="1" applyBorder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left"/>
      <protection locked="0"/>
    </xf>
    <xf numFmtId="0" fontId="19" fillId="0" borderId="27" xfId="0" applyFont="1" applyBorder="1" applyAlignment="1" applyProtection="1">
      <alignment horizontal="left"/>
      <protection locked="0"/>
    </xf>
    <xf numFmtId="0" fontId="0" fillId="0" borderId="31" xfId="0" applyBorder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20" fontId="8" fillId="0" borderId="0" xfId="0" applyNumberFormat="1" applyFont="1" applyAlignment="1" applyProtection="1">
      <alignment horizontal="center"/>
      <protection locked="0"/>
    </xf>
    <xf numFmtId="22" fontId="8" fillId="0" borderId="0" xfId="0" applyNumberFormat="1" applyFont="1" applyAlignment="1" applyProtection="1">
      <alignment horizontal="left"/>
      <protection locked="0"/>
    </xf>
    <xf numFmtId="2" fontId="8" fillId="0" borderId="0" xfId="0" applyNumberFormat="1" applyFont="1" applyAlignment="1" applyProtection="1">
      <alignment horizontal="left"/>
      <protection locked="0"/>
    </xf>
    <xf numFmtId="0" fontId="8" fillId="0" borderId="0" xfId="0" quotePrefix="1" applyFont="1" applyAlignment="1" applyProtection="1">
      <alignment horizontal="left" vertical="center"/>
      <protection locked="0"/>
    </xf>
    <xf numFmtId="0" fontId="0" fillId="0" borderId="62" xfId="0" applyBorder="1" applyProtection="1">
      <protection locked="0"/>
    </xf>
    <xf numFmtId="0" fontId="0" fillId="0" borderId="19" xfId="0" applyBorder="1" applyProtection="1">
      <protection locked="0"/>
    </xf>
    <xf numFmtId="0" fontId="8" fillId="0" borderId="19" xfId="0" applyFont="1" applyBorder="1" applyAlignment="1" applyProtection="1">
      <alignment horizontal="center"/>
      <protection locked="0"/>
    </xf>
    <xf numFmtId="0" fontId="8" fillId="0" borderId="19" xfId="0" applyFont="1" applyBorder="1" applyAlignment="1" applyProtection="1">
      <alignment horizontal="left"/>
      <protection locked="0"/>
    </xf>
    <xf numFmtId="0" fontId="98" fillId="0" borderId="19" xfId="0" applyFont="1" applyBorder="1" applyAlignment="1" applyProtection="1">
      <alignment horizontal="left" wrapText="1"/>
      <protection locked="0"/>
    </xf>
    <xf numFmtId="0" fontId="98" fillId="0" borderId="19" xfId="0" applyFont="1" applyBorder="1" applyAlignment="1" applyProtection="1">
      <alignment horizontal="center" wrapText="1"/>
      <protection locked="0"/>
    </xf>
    <xf numFmtId="0" fontId="98" fillId="14" borderId="62" xfId="0" applyFont="1" applyFill="1" applyBorder="1" applyAlignment="1" applyProtection="1">
      <alignment horizontal="center" wrapText="1"/>
      <protection locked="0"/>
    </xf>
    <xf numFmtId="0" fontId="98" fillId="14" borderId="19" xfId="0" applyFont="1" applyFill="1" applyBorder="1" applyAlignment="1" applyProtection="1">
      <alignment horizontal="center" wrapText="1"/>
      <protection locked="0"/>
    </xf>
    <xf numFmtId="0" fontId="98" fillId="14" borderId="63" xfId="0" applyFont="1" applyFill="1" applyBorder="1" applyAlignment="1" applyProtection="1">
      <alignment horizontal="center" wrapText="1"/>
      <protection locked="0"/>
    </xf>
    <xf numFmtId="0" fontId="130" fillId="0" borderId="19" xfId="0" applyFont="1" applyBorder="1" applyAlignment="1" applyProtection="1">
      <alignment wrapText="1"/>
      <protection locked="0"/>
    </xf>
    <xf numFmtId="0" fontId="8" fillId="0" borderId="62" xfId="0" applyFont="1" applyBorder="1" applyAlignment="1" applyProtection="1">
      <alignment horizontal="center"/>
      <protection locked="0"/>
    </xf>
    <xf numFmtId="0" fontId="8" fillId="0" borderId="63" xfId="0" applyFont="1" applyBorder="1" applyAlignment="1" applyProtection="1">
      <alignment horizontal="center"/>
      <protection locked="0"/>
    </xf>
    <xf numFmtId="2" fontId="8" fillId="0" borderId="62" xfId="0" applyNumberFormat="1" applyFont="1" applyBorder="1" applyAlignment="1" applyProtection="1">
      <alignment horizontal="center"/>
      <protection locked="0"/>
    </xf>
    <xf numFmtId="1" fontId="8" fillId="0" borderId="19" xfId="0" applyNumberFormat="1" applyFont="1" applyBorder="1" applyAlignment="1" applyProtection="1">
      <alignment horizontal="center"/>
      <protection locked="0"/>
    </xf>
    <xf numFmtId="2" fontId="8" fillId="0" borderId="63" xfId="0" applyNumberFormat="1" applyFont="1" applyBorder="1" applyAlignment="1" applyProtection="1">
      <alignment horizontal="center"/>
      <protection locked="0"/>
    </xf>
    <xf numFmtId="20" fontId="8" fillId="0" borderId="62" xfId="0" applyNumberFormat="1" applyFont="1" applyBorder="1" applyAlignment="1" applyProtection="1">
      <alignment horizontal="center"/>
      <protection locked="0"/>
    </xf>
    <xf numFmtId="20" fontId="8" fillId="0" borderId="19" xfId="0" applyNumberFormat="1" applyFont="1" applyBorder="1" applyAlignment="1" applyProtection="1">
      <alignment horizontal="center"/>
      <protection locked="0"/>
    </xf>
    <xf numFmtId="20" fontId="8" fillId="0" borderId="63" xfId="0" applyNumberFormat="1" applyFont="1" applyBorder="1" applyAlignment="1" applyProtection="1">
      <alignment horizontal="center"/>
      <protection locked="0"/>
    </xf>
    <xf numFmtId="167" fontId="8" fillId="0" borderId="62" xfId="0" applyNumberFormat="1" applyFont="1" applyBorder="1" applyAlignment="1" applyProtection="1">
      <alignment horizontal="center"/>
      <protection locked="0"/>
    </xf>
    <xf numFmtId="167" fontId="8" fillId="0" borderId="63" xfId="0" applyNumberFormat="1" applyFont="1" applyBorder="1" applyAlignment="1" applyProtection="1">
      <alignment horizontal="center"/>
      <protection locked="0"/>
    </xf>
    <xf numFmtId="0" fontId="130" fillId="0" borderId="19" xfId="0" applyFont="1" applyBorder="1" applyAlignment="1" applyProtection="1">
      <alignment horizontal="left" wrapText="1"/>
      <protection locked="0"/>
    </xf>
    <xf numFmtId="22" fontId="8" fillId="0" borderId="19" xfId="0" applyNumberFormat="1" applyFont="1" applyBorder="1" applyAlignment="1" applyProtection="1">
      <alignment horizontal="left"/>
      <protection locked="0"/>
    </xf>
    <xf numFmtId="2" fontId="8" fillId="0" borderId="19" xfId="0" applyNumberFormat="1" applyFont="1" applyBorder="1" applyAlignment="1" applyProtection="1">
      <alignment horizontal="left"/>
      <protection locked="0"/>
    </xf>
    <xf numFmtId="2" fontId="8" fillId="0" borderId="19" xfId="0" applyNumberFormat="1" applyFont="1" applyBorder="1" applyAlignment="1" applyProtection="1">
      <alignment horizontal="left" vertical="center"/>
      <protection locked="0"/>
    </xf>
    <xf numFmtId="0" fontId="144" fillId="0" borderId="30" xfId="0" applyFont="1" applyBorder="1" applyProtection="1">
      <protection locked="0"/>
    </xf>
    <xf numFmtId="0" fontId="144" fillId="0" borderId="31" xfId="0" applyFont="1" applyBorder="1" applyProtection="1">
      <protection locked="0"/>
    </xf>
    <xf numFmtId="0" fontId="144" fillId="0" borderId="62" xfId="0" applyFont="1" applyBorder="1" applyProtection="1">
      <protection locked="0"/>
    </xf>
    <xf numFmtId="0" fontId="108" fillId="0" borderId="27" xfId="0" applyFont="1" applyBorder="1" applyAlignment="1" applyProtection="1">
      <alignment horizontal="center"/>
      <protection locked="0"/>
    </xf>
    <xf numFmtId="0" fontId="108" fillId="0" borderId="30" xfId="0" applyFont="1" applyBorder="1" applyAlignment="1" applyProtection="1">
      <alignment horizontal="center"/>
      <protection locked="0"/>
    </xf>
    <xf numFmtId="0" fontId="108" fillId="0" borderId="32" xfId="0" applyFont="1" applyBorder="1" applyAlignment="1" applyProtection="1">
      <alignment horizontal="center"/>
      <protection locked="0"/>
    </xf>
    <xf numFmtId="2" fontId="108" fillId="0" borderId="30" xfId="0" applyNumberFormat="1" applyFont="1" applyBorder="1" applyAlignment="1" applyProtection="1">
      <alignment horizontal="center"/>
      <protection locked="0"/>
    </xf>
    <xf numFmtId="1" fontId="108" fillId="0" borderId="27" xfId="0" applyNumberFormat="1" applyFont="1" applyBorder="1" applyAlignment="1" applyProtection="1">
      <alignment horizontal="center"/>
      <protection locked="0"/>
    </xf>
    <xf numFmtId="2" fontId="108" fillId="0" borderId="32" xfId="0" applyNumberFormat="1" applyFont="1" applyBorder="1" applyAlignment="1" applyProtection="1">
      <alignment horizontal="center"/>
      <protection locked="0"/>
    </xf>
    <xf numFmtId="20" fontId="108" fillId="0" borderId="30" xfId="0" applyNumberFormat="1" applyFont="1" applyBorder="1" applyAlignment="1" applyProtection="1">
      <alignment horizontal="center"/>
      <protection locked="0"/>
    </xf>
    <xf numFmtId="20" fontId="108" fillId="0" borderId="27" xfId="0" applyNumberFormat="1" applyFont="1" applyBorder="1" applyAlignment="1" applyProtection="1">
      <alignment horizontal="center"/>
      <protection locked="0"/>
    </xf>
    <xf numFmtId="20" fontId="108" fillId="0" borderId="32" xfId="0" applyNumberFormat="1" applyFont="1" applyBorder="1" applyAlignment="1" applyProtection="1">
      <alignment horizontal="center"/>
      <protection locked="0"/>
    </xf>
    <xf numFmtId="0" fontId="107" fillId="0" borderId="30" xfId="0" applyFont="1" applyBorder="1" applyAlignment="1" applyProtection="1">
      <alignment horizontal="center"/>
      <protection locked="0"/>
    </xf>
    <xf numFmtId="0" fontId="86" fillId="0" borderId="32" xfId="0" applyFont="1" applyBorder="1" applyAlignment="1" applyProtection="1">
      <alignment horizontal="center"/>
      <protection locked="0"/>
    </xf>
    <xf numFmtId="0" fontId="86" fillId="0" borderId="27" xfId="0" applyFont="1" applyBorder="1" applyAlignment="1" applyProtection="1">
      <alignment horizontal="center"/>
      <protection locked="0"/>
    </xf>
    <xf numFmtId="22" fontId="108" fillId="0" borderId="27" xfId="0" applyNumberFormat="1" applyFont="1" applyBorder="1" applyAlignment="1" applyProtection="1">
      <alignment horizontal="left"/>
      <protection locked="0"/>
    </xf>
    <xf numFmtId="0" fontId="108" fillId="0" borderId="27" xfId="0" applyFont="1" applyBorder="1" applyAlignment="1" applyProtection="1">
      <alignment horizontal="left"/>
      <protection locked="0"/>
    </xf>
    <xf numFmtId="2" fontId="108" fillId="0" borderId="27" xfId="0" applyNumberFormat="1" applyFont="1" applyBorder="1" applyAlignment="1" applyProtection="1">
      <alignment horizontal="left"/>
      <protection locked="0"/>
    </xf>
    <xf numFmtId="0" fontId="86" fillId="0" borderId="27" xfId="0" quotePrefix="1" applyFont="1" applyBorder="1" applyAlignment="1" applyProtection="1">
      <alignment horizontal="left" vertical="center"/>
      <protection locked="0"/>
    </xf>
    <xf numFmtId="1" fontId="108" fillId="0" borderId="0" xfId="0" applyNumberFormat="1" applyFont="1" applyAlignment="1" applyProtection="1">
      <alignment horizontal="center" wrapText="1"/>
      <protection locked="0"/>
    </xf>
    <xf numFmtId="20" fontId="108" fillId="0" borderId="0" xfId="0" applyNumberFormat="1" applyFont="1" applyAlignment="1" applyProtection="1">
      <alignment horizontal="center" wrapText="1"/>
      <protection locked="0"/>
    </xf>
    <xf numFmtId="22" fontId="108" fillId="0" borderId="0" xfId="0" applyNumberFormat="1" applyFont="1" applyAlignment="1" applyProtection="1">
      <alignment horizontal="left" wrapText="1"/>
      <protection locked="0"/>
    </xf>
    <xf numFmtId="2" fontId="108" fillId="0" borderId="0" xfId="0" applyNumberFormat="1" applyFont="1" applyAlignment="1" applyProtection="1">
      <alignment horizontal="left" wrapText="1"/>
      <protection locked="0"/>
    </xf>
    <xf numFmtId="0" fontId="108" fillId="0" borderId="19" xfId="0" applyFont="1" applyBorder="1" applyAlignment="1" applyProtection="1">
      <alignment horizontal="center" wrapText="1"/>
      <protection locked="0"/>
    </xf>
    <xf numFmtId="0" fontId="90" fillId="0" borderId="19" xfId="0" applyFont="1" applyBorder="1" applyAlignment="1" applyProtection="1">
      <alignment horizontal="left"/>
      <protection locked="0"/>
    </xf>
    <xf numFmtId="0" fontId="90" fillId="0" borderId="19" xfId="0" applyFont="1" applyBorder="1" applyAlignment="1" applyProtection="1">
      <alignment horizontal="center"/>
      <protection locked="0"/>
    </xf>
    <xf numFmtId="0" fontId="56" fillId="0" borderId="19" xfId="0" applyFont="1" applyBorder="1" applyAlignment="1" applyProtection="1">
      <alignment horizontal="center"/>
      <protection locked="0"/>
    </xf>
    <xf numFmtId="0" fontId="56" fillId="0" borderId="19" xfId="0" applyFont="1" applyBorder="1" applyAlignment="1" applyProtection="1">
      <alignment horizontal="left"/>
      <protection locked="0"/>
    </xf>
    <xf numFmtId="0" fontId="108" fillId="0" borderId="62" xfId="0" applyFont="1" applyBorder="1" applyAlignment="1" applyProtection="1">
      <alignment horizontal="center" wrapText="1"/>
      <protection locked="0"/>
    </xf>
    <xf numFmtId="0" fontId="108" fillId="0" borderId="63" xfId="0" applyFont="1" applyBorder="1" applyAlignment="1" applyProtection="1">
      <alignment horizontal="center" wrapText="1"/>
      <protection locked="0"/>
    </xf>
    <xf numFmtId="2" fontId="108" fillId="0" borderId="62" xfId="0" applyNumberFormat="1" applyFont="1" applyBorder="1" applyAlignment="1" applyProtection="1">
      <alignment horizontal="center" wrapText="1"/>
      <protection locked="0"/>
    </xf>
    <xf numFmtId="1" fontId="108" fillId="0" borderId="19" xfId="0" applyNumberFormat="1" applyFont="1" applyBorder="1" applyAlignment="1" applyProtection="1">
      <alignment horizontal="center" wrapText="1"/>
      <protection locked="0"/>
    </xf>
    <xf numFmtId="2" fontId="108" fillId="0" borderId="63" xfId="0" applyNumberFormat="1" applyFont="1" applyBorder="1" applyAlignment="1" applyProtection="1">
      <alignment horizontal="center" wrapText="1"/>
      <protection locked="0"/>
    </xf>
    <xf numFmtId="20" fontId="108" fillId="0" borderId="62" xfId="0" applyNumberFormat="1" applyFont="1" applyBorder="1" applyAlignment="1" applyProtection="1">
      <alignment horizontal="center" wrapText="1"/>
      <protection locked="0"/>
    </xf>
    <xf numFmtId="20" fontId="108" fillId="0" borderId="19" xfId="0" applyNumberFormat="1" applyFont="1" applyBorder="1" applyAlignment="1" applyProtection="1">
      <alignment horizontal="center" wrapText="1"/>
      <protection locked="0"/>
    </xf>
    <xf numFmtId="20" fontId="108" fillId="0" borderId="63" xfId="0" applyNumberFormat="1" applyFont="1" applyBorder="1" applyAlignment="1" applyProtection="1">
      <alignment horizontal="center" wrapText="1"/>
      <protection locked="0"/>
    </xf>
    <xf numFmtId="20" fontId="80" fillId="0" borderId="62" xfId="0" applyNumberFormat="1" applyFont="1" applyBorder="1" applyAlignment="1" applyProtection="1">
      <alignment horizontal="center"/>
      <protection locked="0"/>
    </xf>
    <xf numFmtId="0" fontId="87" fillId="0" borderId="19" xfId="0" applyFont="1" applyBorder="1" applyAlignment="1" applyProtection="1">
      <alignment horizontal="center"/>
      <protection locked="0"/>
    </xf>
    <xf numFmtId="0" fontId="99" fillId="0" borderId="19" xfId="0" applyFont="1" applyBorder="1" applyAlignment="1" applyProtection="1">
      <alignment horizontal="center" wrapText="1"/>
      <protection locked="0"/>
    </xf>
    <xf numFmtId="22" fontId="108" fillId="0" borderId="19" xfId="0" applyNumberFormat="1" applyFont="1" applyBorder="1" applyAlignment="1" applyProtection="1">
      <alignment horizontal="left" wrapText="1"/>
      <protection locked="0"/>
    </xf>
    <xf numFmtId="0" fontId="108" fillId="0" borderId="19" xfId="0" applyFont="1" applyBorder="1" applyAlignment="1" applyProtection="1">
      <alignment horizontal="left" wrapText="1"/>
      <protection locked="0"/>
    </xf>
    <xf numFmtId="0" fontId="86" fillId="0" borderId="19" xfId="0" quotePrefix="1" applyFont="1" applyBorder="1" applyAlignment="1" applyProtection="1">
      <alignment horizontal="left" vertical="center"/>
      <protection locked="0"/>
    </xf>
    <xf numFmtId="2" fontId="108" fillId="0" borderId="19" xfId="0" applyNumberFormat="1" applyFont="1" applyBorder="1" applyAlignment="1" applyProtection="1">
      <alignment horizontal="left" wrapText="1"/>
      <protection locked="0"/>
    </xf>
    <xf numFmtId="0" fontId="19" fillId="0" borderId="19" xfId="0" applyFont="1" applyBorder="1" applyAlignment="1" applyProtection="1">
      <alignment horizontal="left"/>
      <protection locked="0"/>
    </xf>
    <xf numFmtId="0" fontId="86" fillId="0" borderId="30" xfId="0" applyFont="1" applyBorder="1" applyAlignment="1" applyProtection="1">
      <alignment horizontal="center"/>
      <protection locked="0"/>
    </xf>
    <xf numFmtId="0" fontId="102" fillId="0" borderId="27" xfId="0" applyFont="1" applyBorder="1" applyAlignment="1" applyProtection="1">
      <alignment horizontal="center"/>
      <protection locked="0"/>
    </xf>
    <xf numFmtId="0" fontId="86" fillId="0" borderId="27" xfId="0" applyFont="1" applyBorder="1" applyAlignment="1" applyProtection="1">
      <alignment horizontal="left" wrapText="1"/>
      <protection locked="0"/>
    </xf>
    <xf numFmtId="0" fontId="123" fillId="0" borderId="27" xfId="0" applyFont="1" applyBorder="1" applyAlignment="1" applyProtection="1">
      <alignment horizontal="left" wrapText="1"/>
      <protection locked="0"/>
    </xf>
    <xf numFmtId="0" fontId="63" fillId="0" borderId="27" xfId="0" applyFont="1" applyBorder="1" applyAlignment="1" applyProtection="1">
      <alignment horizontal="left" wrapText="1"/>
      <protection locked="0"/>
    </xf>
    <xf numFmtId="164" fontId="108" fillId="0" borderId="27" xfId="0" applyNumberFormat="1" applyFont="1" applyBorder="1" applyAlignment="1" applyProtection="1">
      <alignment horizontal="left"/>
      <protection locked="0"/>
    </xf>
    <xf numFmtId="0" fontId="108" fillId="0" borderId="19" xfId="0" applyFont="1" applyBorder="1" applyAlignment="1" applyProtection="1">
      <alignment horizontal="center"/>
      <protection locked="0"/>
    </xf>
    <xf numFmtId="0" fontId="108" fillId="0" borderId="62" xfId="0" applyFont="1" applyBorder="1" applyAlignment="1" applyProtection="1">
      <alignment horizontal="center"/>
      <protection locked="0"/>
    </xf>
    <xf numFmtId="0" fontId="108" fillId="0" borderId="63" xfId="0" applyFont="1" applyBorder="1" applyAlignment="1" applyProtection="1">
      <alignment horizontal="center"/>
      <protection locked="0"/>
    </xf>
    <xf numFmtId="2" fontId="108" fillId="0" borderId="62" xfId="0" applyNumberFormat="1" applyFont="1" applyBorder="1" applyAlignment="1" applyProtection="1">
      <alignment horizontal="center"/>
      <protection locked="0"/>
    </xf>
    <xf numFmtId="1" fontId="108" fillId="0" borderId="19" xfId="0" applyNumberFormat="1" applyFont="1" applyBorder="1" applyAlignment="1" applyProtection="1">
      <alignment horizontal="center"/>
      <protection locked="0"/>
    </xf>
    <xf numFmtId="2" fontId="108" fillId="0" borderId="63" xfId="0" applyNumberFormat="1" applyFont="1" applyBorder="1" applyAlignment="1" applyProtection="1">
      <alignment horizontal="center"/>
      <protection locked="0"/>
    </xf>
    <xf numFmtId="20" fontId="108" fillId="0" borderId="62" xfId="0" applyNumberFormat="1" applyFont="1" applyBorder="1" applyAlignment="1" applyProtection="1">
      <alignment horizontal="center"/>
      <protection locked="0"/>
    </xf>
    <xf numFmtId="20" fontId="108" fillId="0" borderId="19" xfId="0" applyNumberFormat="1" applyFont="1" applyBorder="1" applyAlignment="1" applyProtection="1">
      <alignment horizontal="center"/>
      <protection locked="0"/>
    </xf>
    <xf numFmtId="20" fontId="108" fillId="0" borderId="63" xfId="0" applyNumberFormat="1" applyFont="1" applyBorder="1" applyAlignment="1" applyProtection="1">
      <alignment horizontal="center"/>
      <protection locked="0"/>
    </xf>
    <xf numFmtId="0" fontId="63" fillId="0" borderId="62" xfId="0" applyFont="1" applyBorder="1" applyAlignment="1" applyProtection="1">
      <alignment horizontal="center"/>
      <protection locked="0"/>
    </xf>
    <xf numFmtId="0" fontId="63" fillId="0" borderId="63" xfId="0" applyFont="1" applyBorder="1" applyAlignment="1" applyProtection="1">
      <alignment horizontal="center"/>
      <protection locked="0"/>
    </xf>
    <xf numFmtId="0" fontId="86" fillId="0" borderId="19" xfId="0" applyFont="1" applyBorder="1" applyAlignment="1" applyProtection="1">
      <alignment horizontal="center"/>
      <protection locked="0"/>
    </xf>
    <xf numFmtId="0" fontId="124" fillId="0" borderId="19" xfId="0" applyFont="1" applyBorder="1" applyAlignment="1" applyProtection="1">
      <alignment horizontal="center"/>
      <protection locked="0"/>
    </xf>
    <xf numFmtId="22" fontId="108" fillId="0" borderId="19" xfId="0" applyNumberFormat="1" applyFont="1" applyBorder="1" applyAlignment="1" applyProtection="1">
      <alignment horizontal="left"/>
      <protection locked="0"/>
    </xf>
    <xf numFmtId="0" fontId="108" fillId="0" borderId="19" xfId="0" applyFont="1" applyBorder="1" applyAlignment="1" applyProtection="1">
      <alignment horizontal="left"/>
      <protection locked="0"/>
    </xf>
    <xf numFmtId="0" fontId="109" fillId="0" borderId="19" xfId="0" applyFont="1" applyBorder="1" applyAlignment="1" applyProtection="1">
      <alignment horizontal="left" wrapText="1"/>
      <protection locked="0"/>
    </xf>
    <xf numFmtId="2" fontId="108" fillId="0" borderId="19" xfId="0" applyNumberFormat="1" applyFont="1" applyBorder="1" applyAlignment="1" applyProtection="1">
      <alignment horizontal="left"/>
      <protection locked="0"/>
    </xf>
    <xf numFmtId="20" fontId="86" fillId="0" borderId="19" xfId="0" applyNumberFormat="1" applyFont="1" applyBorder="1" applyAlignment="1" applyProtection="1">
      <alignment horizontal="left"/>
      <protection locked="0"/>
    </xf>
    <xf numFmtId="0" fontId="124" fillId="0" borderId="27" xfId="0" applyFont="1" applyBorder="1" applyAlignment="1" applyProtection="1">
      <alignment horizontal="center"/>
      <protection locked="0"/>
    </xf>
    <xf numFmtId="0" fontId="124" fillId="0" borderId="27" xfId="0" applyFont="1" applyBorder="1" applyAlignment="1" applyProtection="1">
      <alignment horizontal="left"/>
      <protection locked="0"/>
    </xf>
    <xf numFmtId="0" fontId="86" fillId="0" borderId="27" xfId="0" applyFont="1" applyBorder="1" applyAlignment="1" applyProtection="1">
      <alignment horizontal="left" vertical="center"/>
      <protection locked="0"/>
    </xf>
    <xf numFmtId="0" fontId="124" fillId="0" borderId="19" xfId="0" applyFont="1" applyBorder="1" applyAlignment="1" applyProtection="1">
      <alignment horizontal="left"/>
      <protection locked="0"/>
    </xf>
    <xf numFmtId="0" fontId="7" fillId="0" borderId="31" xfId="0" applyFont="1" applyBorder="1" applyAlignment="1" applyProtection="1">
      <alignment horizontal="center"/>
      <protection locked="0"/>
    </xf>
    <xf numFmtId="0" fontId="7" fillId="0" borderId="33" xfId="0" applyFont="1" applyBorder="1" applyProtection="1">
      <protection locked="0"/>
    </xf>
    <xf numFmtId="2" fontId="7" fillId="0" borderId="31" xfId="0" applyNumberFormat="1" applyFont="1" applyBorder="1" applyProtection="1">
      <protection locked="0"/>
    </xf>
    <xf numFmtId="2" fontId="7" fillId="0" borderId="33" xfId="0" applyNumberFormat="1" applyFont="1" applyBorder="1" applyProtection="1">
      <protection locked="0"/>
    </xf>
    <xf numFmtId="0" fontId="7" fillId="0" borderId="33" xfId="0" applyFont="1" applyBorder="1" applyAlignment="1" applyProtection="1">
      <alignment horizontal="center"/>
      <protection locked="0"/>
    </xf>
    <xf numFmtId="167" fontId="7" fillId="0" borderId="31" xfId="0" applyNumberFormat="1" applyFont="1" applyBorder="1" applyAlignment="1" applyProtection="1">
      <alignment horizontal="center"/>
      <protection locked="0"/>
    </xf>
    <xf numFmtId="167" fontId="7" fillId="0" borderId="33" xfId="0" applyNumberFormat="1" applyFont="1" applyBorder="1" applyAlignment="1" applyProtection="1">
      <alignment horizontal="center"/>
      <protection locked="0"/>
    </xf>
    <xf numFmtId="0" fontId="80" fillId="0" borderId="27" xfId="0" applyFont="1" applyBorder="1" applyAlignment="1" applyProtection="1">
      <alignment horizontal="center"/>
      <protection locked="0"/>
    </xf>
    <xf numFmtId="0" fontId="80" fillId="3" borderId="27" xfId="0" applyFont="1" applyFill="1" applyBorder="1" applyAlignment="1" applyProtection="1">
      <alignment horizontal="center"/>
      <protection locked="0"/>
    </xf>
    <xf numFmtId="0" fontId="80" fillId="0" borderId="30" xfId="0" applyFont="1" applyBorder="1" applyAlignment="1" applyProtection="1">
      <alignment horizontal="center"/>
      <protection locked="0"/>
    </xf>
    <xf numFmtId="0" fontId="80" fillId="0" borderId="32" xfId="0" applyFont="1" applyBorder="1" applyProtection="1">
      <protection locked="0"/>
    </xf>
    <xf numFmtId="2" fontId="80" fillId="0" borderId="30" xfId="0" applyNumberFormat="1" applyFont="1" applyBorder="1" applyProtection="1">
      <protection locked="0"/>
    </xf>
    <xf numFmtId="1" fontId="80" fillId="0" borderId="27" xfId="0" applyNumberFormat="1" applyFont="1" applyBorder="1" applyProtection="1">
      <protection locked="0"/>
    </xf>
    <xf numFmtId="0" fontId="80" fillId="0" borderId="27" xfId="0" applyFont="1" applyBorder="1" applyProtection="1">
      <protection locked="0"/>
    </xf>
    <xf numFmtId="2" fontId="80" fillId="0" borderId="32" xfId="0" applyNumberFormat="1" applyFont="1" applyBorder="1" applyProtection="1">
      <protection locked="0"/>
    </xf>
    <xf numFmtId="20" fontId="80" fillId="0" borderId="27" xfId="0" applyNumberFormat="1" applyFont="1" applyBorder="1" applyAlignment="1" applyProtection="1">
      <alignment horizontal="center"/>
      <protection locked="0"/>
    </xf>
    <xf numFmtId="20" fontId="80" fillId="0" borderId="32" xfId="0" applyNumberFormat="1" applyFont="1" applyBorder="1" applyAlignment="1" applyProtection="1">
      <alignment horizontal="center"/>
      <protection locked="0"/>
    </xf>
    <xf numFmtId="0" fontId="80" fillId="0" borderId="32" xfId="0" applyFont="1" applyBorder="1" applyAlignment="1" applyProtection="1">
      <alignment horizontal="center"/>
      <protection locked="0"/>
    </xf>
    <xf numFmtId="22" fontId="80" fillId="0" borderId="27" xfId="0" applyNumberFormat="1" applyFont="1" applyBorder="1" applyAlignment="1" applyProtection="1">
      <alignment horizontal="left"/>
      <protection locked="0"/>
    </xf>
    <xf numFmtId="0" fontId="80" fillId="0" borderId="27" xfId="0" applyFont="1" applyBorder="1" applyAlignment="1" applyProtection="1">
      <alignment horizontal="left"/>
      <protection locked="0"/>
    </xf>
    <xf numFmtId="2" fontId="80" fillId="0" borderId="27" xfId="0" applyNumberFormat="1" applyFont="1" applyBorder="1" applyAlignment="1" applyProtection="1">
      <alignment horizontal="left"/>
      <protection locked="0"/>
    </xf>
    <xf numFmtId="0" fontId="80" fillId="0" borderId="27" xfId="0" quotePrefix="1" applyFont="1" applyBorder="1" applyAlignment="1" applyProtection="1">
      <alignment horizontal="left" vertical="center"/>
      <protection locked="0"/>
    </xf>
    <xf numFmtId="2" fontId="98" fillId="0" borderId="27" xfId="0" applyNumberFormat="1" applyFont="1" applyBorder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left"/>
      <protection locked="0"/>
    </xf>
    <xf numFmtId="1" fontId="7" fillId="0" borderId="0" xfId="0" applyNumberFormat="1" applyFont="1" applyProtection="1">
      <protection locked="0"/>
    </xf>
    <xf numFmtId="0" fontId="7" fillId="0" borderId="0" xfId="0" applyFont="1" applyProtection="1">
      <protection locked="0"/>
    </xf>
    <xf numFmtId="20" fontId="7" fillId="0" borderId="0" xfId="0" applyNumberFormat="1" applyFont="1" applyAlignment="1" applyProtection="1">
      <alignment horizontal="center"/>
      <protection locked="0"/>
    </xf>
    <xf numFmtId="22" fontId="7" fillId="0" borderId="0" xfId="0" applyNumberFormat="1" applyFont="1" applyAlignment="1" applyProtection="1">
      <alignment horizontal="left"/>
      <protection locked="0"/>
    </xf>
    <xf numFmtId="2" fontId="7" fillId="0" borderId="0" xfId="0" applyNumberFormat="1" applyFont="1" applyAlignment="1" applyProtection="1">
      <alignment horizontal="left"/>
      <protection locked="0"/>
    </xf>
    <xf numFmtId="0" fontId="7" fillId="0" borderId="0" xfId="0" quotePrefix="1" applyFont="1" applyAlignment="1" applyProtection="1">
      <alignment horizontal="left" vertical="center"/>
      <protection locked="0"/>
    </xf>
    <xf numFmtId="0" fontId="7" fillId="0" borderId="19" xfId="0" applyFont="1" applyBorder="1" applyAlignment="1" applyProtection="1">
      <alignment horizontal="center"/>
      <protection locked="0"/>
    </xf>
    <xf numFmtId="0" fontId="7" fillId="0" borderId="19" xfId="0" applyFont="1" applyBorder="1" applyAlignment="1" applyProtection="1">
      <alignment horizontal="left"/>
      <protection locked="0"/>
    </xf>
    <xf numFmtId="0" fontId="7" fillId="0" borderId="62" xfId="0" applyFont="1" applyBorder="1" applyAlignment="1" applyProtection="1">
      <alignment horizontal="center"/>
      <protection locked="0"/>
    </xf>
    <xf numFmtId="0" fontId="7" fillId="0" borderId="63" xfId="0" applyFont="1" applyBorder="1" applyProtection="1">
      <protection locked="0"/>
    </xf>
    <xf numFmtId="2" fontId="7" fillId="0" borderId="62" xfId="0" applyNumberFormat="1" applyFont="1" applyBorder="1" applyProtection="1">
      <protection locked="0"/>
    </xf>
    <xf numFmtId="1" fontId="7" fillId="0" borderId="19" xfId="0" applyNumberFormat="1" applyFont="1" applyBorder="1" applyProtection="1">
      <protection locked="0"/>
    </xf>
    <xf numFmtId="0" fontId="7" fillId="0" borderId="19" xfId="0" applyFont="1" applyBorder="1" applyProtection="1">
      <protection locked="0"/>
    </xf>
    <xf numFmtId="2" fontId="7" fillId="0" borderId="63" xfId="0" applyNumberFormat="1" applyFont="1" applyBorder="1" applyProtection="1">
      <protection locked="0"/>
    </xf>
    <xf numFmtId="20" fontId="7" fillId="0" borderId="19" xfId="0" applyNumberFormat="1" applyFont="1" applyBorder="1" applyAlignment="1" applyProtection="1">
      <alignment horizontal="center"/>
      <protection locked="0"/>
    </xf>
    <xf numFmtId="0" fontId="7" fillId="0" borderId="63" xfId="0" applyFont="1" applyBorder="1" applyAlignment="1" applyProtection="1">
      <alignment horizontal="center"/>
      <protection locked="0"/>
    </xf>
    <xf numFmtId="167" fontId="7" fillId="0" borderId="62" xfId="0" applyNumberFormat="1" applyFont="1" applyBorder="1" applyAlignment="1" applyProtection="1">
      <alignment horizontal="center"/>
      <protection locked="0"/>
    </xf>
    <xf numFmtId="167" fontId="7" fillId="0" borderId="63" xfId="0" applyNumberFormat="1" applyFont="1" applyBorder="1" applyAlignment="1" applyProtection="1">
      <alignment horizontal="center"/>
      <protection locked="0"/>
    </xf>
    <xf numFmtId="22" fontId="7" fillId="0" borderId="19" xfId="0" applyNumberFormat="1" applyFont="1" applyBorder="1" applyAlignment="1" applyProtection="1">
      <alignment horizontal="left"/>
      <protection locked="0"/>
    </xf>
    <xf numFmtId="2" fontId="7" fillId="0" borderId="19" xfId="0" applyNumberFormat="1" applyFont="1" applyBorder="1" applyAlignment="1" applyProtection="1">
      <alignment horizontal="left"/>
      <protection locked="0"/>
    </xf>
    <xf numFmtId="0" fontId="7" fillId="0" borderId="19" xfId="0" quotePrefix="1" applyFont="1" applyBorder="1" applyAlignment="1" applyProtection="1">
      <alignment horizontal="left" vertical="center"/>
      <protection locked="0"/>
    </xf>
    <xf numFmtId="0" fontId="6" fillId="0" borderId="0" xfId="0" applyFont="1"/>
    <xf numFmtId="2" fontId="6" fillId="0" borderId="27" xfId="0" applyNumberFormat="1" applyFont="1" applyBorder="1" applyAlignment="1" applyProtection="1">
      <alignment horizontal="center"/>
      <protection locked="0"/>
    </xf>
    <xf numFmtId="2" fontId="6" fillId="0" borderId="19" xfId="0" applyNumberFormat="1" applyFont="1" applyBorder="1" applyAlignment="1" applyProtection="1">
      <alignment horizontal="center"/>
      <protection locked="0"/>
    </xf>
    <xf numFmtId="2" fontId="6" fillId="0" borderId="0" xfId="0" applyNumberFormat="1" applyFont="1" applyAlignment="1" applyProtection="1">
      <alignment horizontal="center"/>
      <protection locked="0"/>
    </xf>
    <xf numFmtId="2" fontId="6" fillId="0" borderId="44" xfId="0" applyNumberFormat="1" applyFont="1" applyBorder="1" applyAlignment="1" applyProtection="1">
      <alignment horizontal="center"/>
      <protection locked="0"/>
    </xf>
    <xf numFmtId="2" fontId="6" fillId="0" borderId="49" xfId="0" applyNumberFormat="1" applyFont="1" applyBorder="1" applyAlignment="1" applyProtection="1">
      <alignment horizontal="center"/>
      <protection locked="0"/>
    </xf>
    <xf numFmtId="2" fontId="6" fillId="0" borderId="34" xfId="0" applyNumberFormat="1" applyFont="1" applyBorder="1" applyAlignment="1" applyProtection="1">
      <alignment horizontal="center"/>
      <protection locked="0"/>
    </xf>
    <xf numFmtId="2" fontId="6" fillId="0" borderId="40" xfId="0" applyNumberFormat="1" applyFont="1" applyBorder="1" applyAlignment="1" applyProtection="1">
      <alignment horizontal="center"/>
      <protection locked="0"/>
    </xf>
    <xf numFmtId="2" fontId="6" fillId="0" borderId="54" xfId="0" applyNumberFormat="1" applyFont="1" applyBorder="1" applyAlignment="1" applyProtection="1">
      <alignment horizontal="center"/>
      <protection locked="0"/>
    </xf>
    <xf numFmtId="2" fontId="6" fillId="0" borderId="59" xfId="0" applyNumberFormat="1" applyFont="1" applyBorder="1" applyAlignment="1" applyProtection="1">
      <alignment horizontal="center"/>
      <protection locked="0"/>
    </xf>
    <xf numFmtId="0" fontId="152" fillId="0" borderId="4" xfId="0" applyFont="1" applyBorder="1" applyAlignment="1">
      <alignment horizontal="center"/>
    </xf>
    <xf numFmtId="0" fontId="5" fillId="0" borderId="0" xfId="0" applyFont="1"/>
    <xf numFmtId="0" fontId="7" fillId="27" borderId="0" xfId="0" applyFont="1" applyFill="1"/>
    <xf numFmtId="1" fontId="0" fillId="0" borderId="4" xfId="0" applyNumberFormat="1" applyBorder="1" applyProtection="1">
      <protection locked="0"/>
    </xf>
    <xf numFmtId="0" fontId="0" fillId="0" borderId="4" xfId="0" applyBorder="1" applyProtection="1">
      <protection locked="0"/>
    </xf>
    <xf numFmtId="0" fontId="143" fillId="0" borderId="0" xfId="0" applyFont="1"/>
    <xf numFmtId="0" fontId="153" fillId="0" borderId="0" xfId="0" applyFont="1"/>
    <xf numFmtId="0" fontId="143" fillId="0" borderId="0" xfId="0" applyFont="1" applyAlignment="1">
      <alignment wrapText="1"/>
    </xf>
    <xf numFmtId="0" fontId="104" fillId="0" borderId="0" xfId="0" applyFont="1" applyAlignment="1" applyProtection="1">
      <alignment horizontal="left"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0" borderId="31" xfId="0" applyFont="1" applyBorder="1" applyAlignment="1" applyProtection="1">
      <alignment horizontal="center"/>
      <protection locked="0"/>
    </xf>
    <xf numFmtId="0" fontId="4" fillId="0" borderId="33" xfId="0" applyFont="1" applyBorder="1" applyProtection="1">
      <protection locked="0"/>
    </xf>
    <xf numFmtId="2" fontId="4" fillId="0" borderId="31" xfId="0" applyNumberFormat="1" applyFont="1" applyBorder="1" applyProtection="1">
      <protection locked="0"/>
    </xf>
    <xf numFmtId="1" fontId="4" fillId="0" borderId="0" xfId="0" applyNumberFormat="1" applyFont="1" applyProtection="1">
      <protection locked="0"/>
    </xf>
    <xf numFmtId="0" fontId="4" fillId="0" borderId="0" xfId="0" applyFont="1" applyProtection="1">
      <protection locked="0"/>
    </xf>
    <xf numFmtId="2" fontId="4" fillId="0" borderId="33" xfId="0" applyNumberFormat="1" applyFont="1" applyBorder="1" applyProtection="1">
      <protection locked="0"/>
    </xf>
    <xf numFmtId="20" fontId="4" fillId="0" borderId="0" xfId="0" applyNumberFormat="1" applyFont="1" applyAlignment="1" applyProtection="1">
      <alignment horizontal="center"/>
      <protection locked="0"/>
    </xf>
    <xf numFmtId="0" fontId="4" fillId="0" borderId="33" xfId="0" applyFont="1" applyBorder="1" applyAlignment="1" applyProtection="1">
      <alignment horizontal="center"/>
      <protection locked="0"/>
    </xf>
    <xf numFmtId="167" fontId="4" fillId="0" borderId="31" xfId="0" applyNumberFormat="1" applyFont="1" applyBorder="1" applyAlignment="1" applyProtection="1">
      <alignment horizontal="center"/>
      <protection locked="0"/>
    </xf>
    <xf numFmtId="167" fontId="4" fillId="0" borderId="33" xfId="0" applyNumberFormat="1" applyFont="1" applyBorder="1" applyAlignment="1" applyProtection="1">
      <alignment horizontal="center"/>
      <protection locked="0"/>
    </xf>
    <xf numFmtId="22" fontId="4" fillId="0" borderId="0" xfId="0" applyNumberFormat="1" applyFont="1" applyAlignment="1" applyProtection="1">
      <alignment horizontal="left"/>
      <protection locked="0"/>
    </xf>
    <xf numFmtId="2" fontId="4" fillId="0" borderId="0" xfId="0" applyNumberFormat="1" applyFont="1" applyAlignment="1" applyProtection="1">
      <alignment horizontal="left"/>
      <protection locked="0"/>
    </xf>
    <xf numFmtId="0" fontId="4" fillId="0" borderId="0" xfId="0" quotePrefix="1" applyFont="1" applyAlignment="1" applyProtection="1">
      <alignment horizontal="left" vertic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0" fontId="80" fillId="11" borderId="0" xfId="0" applyFont="1" applyFill="1" applyAlignment="1" applyProtection="1">
      <alignment horizontal="center"/>
      <protection locked="0"/>
    </xf>
    <xf numFmtId="0" fontId="0" fillId="0" borderId="17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>
      <alignment horizontal="right"/>
    </xf>
    <xf numFmtId="0" fontId="15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158" fillId="0" borderId="0" xfId="0" applyFont="1"/>
    <xf numFmtId="0" fontId="158" fillId="0" borderId="0" xfId="0" applyFont="1" applyAlignment="1">
      <alignment horizontal="right"/>
    </xf>
    <xf numFmtId="0" fontId="98" fillId="0" borderId="30" xfId="0" applyFont="1" applyBorder="1" applyAlignment="1" applyProtection="1">
      <alignment horizontal="center"/>
      <protection locked="0"/>
    </xf>
    <xf numFmtId="0" fontId="98" fillId="0" borderId="32" xfId="0" applyFont="1" applyBorder="1" applyAlignment="1" applyProtection="1">
      <alignment horizontal="center"/>
      <protection locked="0"/>
    </xf>
    <xf numFmtId="2" fontId="98" fillId="0" borderId="30" xfId="0" applyNumberFormat="1" applyFont="1" applyBorder="1" applyAlignment="1" applyProtection="1">
      <alignment horizontal="center"/>
      <protection locked="0"/>
    </xf>
    <xf numFmtId="1" fontId="98" fillId="0" borderId="27" xfId="0" applyNumberFormat="1" applyFont="1" applyBorder="1" applyAlignment="1" applyProtection="1">
      <alignment horizontal="center"/>
      <protection locked="0"/>
    </xf>
    <xf numFmtId="0" fontId="98" fillId="0" borderId="27" xfId="0" applyFont="1" applyBorder="1" applyAlignment="1" applyProtection="1">
      <alignment horizontal="center"/>
      <protection locked="0"/>
    </xf>
    <xf numFmtId="2" fontId="98" fillId="0" borderId="32" xfId="0" applyNumberFormat="1" applyFont="1" applyBorder="1" applyAlignment="1" applyProtection="1">
      <alignment horizontal="center"/>
      <protection locked="0"/>
    </xf>
    <xf numFmtId="20" fontId="98" fillId="0" borderId="30" xfId="0" applyNumberFormat="1" applyFont="1" applyBorder="1" applyAlignment="1" applyProtection="1">
      <alignment horizontal="center"/>
      <protection locked="0"/>
    </xf>
    <xf numFmtId="20" fontId="98" fillId="0" borderId="27" xfId="0" applyNumberFormat="1" applyFont="1" applyBorder="1" applyAlignment="1" applyProtection="1">
      <alignment horizontal="center"/>
      <protection locked="0"/>
    </xf>
    <xf numFmtId="20" fontId="98" fillId="0" borderId="32" xfId="0" applyNumberFormat="1" applyFont="1" applyBorder="1" applyAlignment="1" applyProtection="1">
      <alignment horizontal="center"/>
      <protection locked="0"/>
    </xf>
    <xf numFmtId="20" fontId="98" fillId="0" borderId="30" xfId="0" applyNumberFormat="1" applyFont="1" applyBorder="1" applyAlignment="1" applyProtection="1">
      <alignment horizontal="center" wrapText="1"/>
      <protection locked="0"/>
    </xf>
    <xf numFmtId="20" fontId="98" fillId="0" borderId="32" xfId="0" applyNumberFormat="1" applyFont="1" applyBorder="1" applyAlignment="1" applyProtection="1">
      <alignment horizontal="center" wrapText="1"/>
      <protection locked="0"/>
    </xf>
    <xf numFmtId="0" fontId="98" fillId="0" borderId="30" xfId="0" applyFont="1" applyBorder="1" applyAlignment="1" applyProtection="1">
      <alignment horizontal="center" wrapText="1"/>
      <protection locked="0"/>
    </xf>
    <xf numFmtId="0" fontId="98" fillId="0" borderId="32" xfId="0" applyFont="1" applyBorder="1" applyAlignment="1" applyProtection="1">
      <alignment horizontal="center" wrapText="1"/>
      <protection locked="0"/>
    </xf>
    <xf numFmtId="0" fontId="116" fillId="0" borderId="27" xfId="0" applyFont="1" applyBorder="1" applyAlignment="1" applyProtection="1">
      <alignment horizontal="center" wrapText="1"/>
      <protection locked="0"/>
    </xf>
    <xf numFmtId="22" fontId="98" fillId="0" borderId="27" xfId="0" applyNumberFormat="1" applyFont="1" applyBorder="1" applyAlignment="1" applyProtection="1">
      <alignment horizontal="left"/>
      <protection locked="0"/>
    </xf>
    <xf numFmtId="0" fontId="98" fillId="0" borderId="27" xfId="0" applyFont="1" applyBorder="1" applyAlignment="1" applyProtection="1">
      <alignment horizontal="left"/>
      <protection locked="0"/>
    </xf>
    <xf numFmtId="2" fontId="98" fillId="0" borderId="27" xfId="0" applyNumberFormat="1" applyFont="1" applyBorder="1" applyAlignment="1" applyProtection="1">
      <alignment horizontal="left" wrapText="1"/>
      <protection locked="0"/>
    </xf>
    <xf numFmtId="0" fontId="119" fillId="0" borderId="19" xfId="0" applyFont="1" applyBorder="1" applyAlignment="1" applyProtection="1">
      <alignment horizontal="center" wrapText="1"/>
      <protection locked="0"/>
    </xf>
    <xf numFmtId="0" fontId="98" fillId="0" borderId="62" xfId="0" applyFont="1" applyBorder="1" applyAlignment="1" applyProtection="1">
      <alignment horizontal="center"/>
      <protection locked="0"/>
    </xf>
    <xf numFmtId="0" fontId="98" fillId="0" borderId="63" xfId="0" applyFont="1" applyBorder="1" applyAlignment="1" applyProtection="1">
      <alignment horizontal="center"/>
      <protection locked="0"/>
    </xf>
    <xf numFmtId="2" fontId="98" fillId="0" borderId="62" xfId="0" applyNumberFormat="1" applyFont="1" applyBorder="1" applyAlignment="1" applyProtection="1">
      <alignment horizontal="center"/>
      <protection locked="0"/>
    </xf>
    <xf numFmtId="1" fontId="98" fillId="0" borderId="19" xfId="0" applyNumberFormat="1" applyFont="1" applyBorder="1" applyAlignment="1" applyProtection="1">
      <alignment horizontal="center"/>
      <protection locked="0"/>
    </xf>
    <xf numFmtId="0" fontId="98" fillId="0" borderId="19" xfId="0" applyFont="1" applyBorder="1" applyAlignment="1" applyProtection="1">
      <alignment horizontal="center"/>
      <protection locked="0"/>
    </xf>
    <xf numFmtId="2" fontId="98" fillId="0" borderId="63" xfId="0" applyNumberFormat="1" applyFont="1" applyBorder="1" applyAlignment="1" applyProtection="1">
      <alignment horizontal="center"/>
      <protection locked="0"/>
    </xf>
    <xf numFmtId="20" fontId="98" fillId="0" borderId="62" xfId="0" applyNumberFormat="1" applyFont="1" applyBorder="1" applyAlignment="1" applyProtection="1">
      <alignment horizontal="center"/>
      <protection locked="0"/>
    </xf>
    <xf numFmtId="20" fontId="98" fillId="0" borderId="19" xfId="0" applyNumberFormat="1" applyFont="1" applyBorder="1" applyAlignment="1" applyProtection="1">
      <alignment horizontal="center"/>
      <protection locked="0"/>
    </xf>
    <xf numFmtId="20" fontId="98" fillId="0" borderId="63" xfId="0" applyNumberFormat="1" applyFont="1" applyBorder="1" applyAlignment="1" applyProtection="1">
      <alignment horizontal="center"/>
      <protection locked="0"/>
    </xf>
    <xf numFmtId="0" fontId="98" fillId="0" borderId="62" xfId="0" applyFont="1" applyBorder="1" applyAlignment="1" applyProtection="1">
      <alignment horizontal="center" wrapText="1"/>
      <protection locked="0"/>
    </xf>
    <xf numFmtId="0" fontId="98" fillId="0" borderId="63" xfId="0" applyFont="1" applyBorder="1" applyAlignment="1" applyProtection="1">
      <alignment horizontal="center" wrapText="1"/>
      <protection locked="0"/>
    </xf>
    <xf numFmtId="0" fontId="116" fillId="0" borderId="19" xfId="0" applyFont="1" applyBorder="1" applyAlignment="1" applyProtection="1">
      <alignment horizontal="center" wrapText="1"/>
      <protection locked="0"/>
    </xf>
    <xf numFmtId="22" fontId="98" fillId="0" borderId="19" xfId="0" applyNumberFormat="1" applyFont="1" applyBorder="1" applyAlignment="1" applyProtection="1">
      <alignment horizontal="left"/>
      <protection locked="0"/>
    </xf>
    <xf numFmtId="0" fontId="98" fillId="0" borderId="19" xfId="0" applyFont="1" applyBorder="1" applyAlignment="1" applyProtection="1">
      <alignment horizontal="left"/>
      <protection locked="0"/>
    </xf>
    <xf numFmtId="2" fontId="98" fillId="0" borderId="19" xfId="0" applyNumberFormat="1" applyFont="1" applyBorder="1" applyAlignment="1" applyProtection="1">
      <alignment horizontal="left"/>
      <protection locked="0"/>
    </xf>
    <xf numFmtId="2" fontId="98" fillId="0" borderId="19" xfId="0" applyNumberFormat="1" applyFont="1" applyBorder="1" applyAlignment="1" applyProtection="1">
      <alignment horizontal="left" wrapText="1"/>
      <protection locked="0"/>
    </xf>
    <xf numFmtId="2" fontId="19" fillId="0" borderId="19" xfId="0" applyNumberFormat="1" applyFont="1" applyBorder="1" applyAlignment="1" applyProtection="1">
      <alignment horizontal="left"/>
      <protection locked="0"/>
    </xf>
    <xf numFmtId="0" fontId="102" fillId="0" borderId="27" xfId="0" applyFont="1" applyBorder="1" applyAlignment="1" applyProtection="1">
      <alignment horizontal="center" wrapText="1"/>
      <protection locked="0"/>
    </xf>
    <xf numFmtId="20" fontId="98" fillId="0" borderId="62" xfId="0" applyNumberFormat="1" applyFont="1" applyBorder="1" applyAlignment="1" applyProtection="1">
      <alignment horizontal="center" wrapText="1"/>
      <protection locked="0"/>
    </xf>
    <xf numFmtId="20" fontId="98" fillId="0" borderId="63" xfId="0" applyNumberFormat="1" applyFont="1" applyBorder="1" applyAlignment="1" applyProtection="1">
      <alignment horizontal="center" wrapText="1"/>
      <protection locked="0"/>
    </xf>
    <xf numFmtId="0" fontId="101" fillId="0" borderId="19" xfId="0" applyFont="1" applyBorder="1" applyAlignment="1" applyProtection="1">
      <alignment horizontal="center" wrapText="1"/>
      <protection locked="0"/>
    </xf>
    <xf numFmtId="0" fontId="0" fillId="0" borderId="19" xfId="0" quotePrefix="1" applyBorder="1" applyAlignment="1" applyProtection="1">
      <alignment horizontal="left" vertical="center"/>
      <protection locked="0"/>
    </xf>
    <xf numFmtId="0" fontId="87" fillId="0" borderId="30" xfId="0" applyFont="1" applyBorder="1" applyAlignment="1" applyProtection="1">
      <alignment horizontal="center"/>
      <protection locked="0"/>
    </xf>
    <xf numFmtId="0" fontId="87" fillId="0" borderId="32" xfId="0" applyFont="1" applyBorder="1" applyProtection="1">
      <protection locked="0"/>
    </xf>
    <xf numFmtId="2" fontId="87" fillId="0" borderId="30" xfId="0" applyNumberFormat="1" applyFont="1" applyBorder="1" applyProtection="1">
      <protection locked="0"/>
    </xf>
    <xf numFmtId="1" fontId="87" fillId="0" borderId="27" xfId="0" applyNumberFormat="1" applyFont="1" applyBorder="1" applyProtection="1">
      <protection locked="0"/>
    </xf>
    <xf numFmtId="0" fontId="87" fillId="0" borderId="27" xfId="0" applyFont="1" applyBorder="1" applyProtection="1">
      <protection locked="0"/>
    </xf>
    <xf numFmtId="2" fontId="87" fillId="0" borderId="32" xfId="0" applyNumberFormat="1" applyFont="1" applyBorder="1" applyProtection="1">
      <protection locked="0"/>
    </xf>
    <xf numFmtId="20" fontId="87" fillId="0" borderId="30" xfId="0" applyNumberFormat="1" applyFont="1" applyBorder="1" applyAlignment="1" applyProtection="1">
      <alignment horizontal="center"/>
      <protection locked="0"/>
    </xf>
    <xf numFmtId="20" fontId="87" fillId="0" borderId="27" xfId="0" applyNumberFormat="1" applyFont="1" applyBorder="1" applyAlignment="1" applyProtection="1">
      <alignment horizontal="center"/>
      <protection locked="0"/>
    </xf>
    <xf numFmtId="20" fontId="87" fillId="0" borderId="32" xfId="0" applyNumberFormat="1" applyFont="1" applyBorder="1" applyAlignment="1" applyProtection="1">
      <alignment horizontal="center"/>
      <protection locked="0"/>
    </xf>
    <xf numFmtId="0" fontId="87" fillId="0" borderId="32" xfId="0" applyFont="1" applyBorder="1" applyAlignment="1" applyProtection="1">
      <alignment horizontal="center"/>
      <protection locked="0"/>
    </xf>
    <xf numFmtId="22" fontId="87" fillId="0" borderId="27" xfId="0" applyNumberFormat="1" applyFont="1" applyBorder="1" applyAlignment="1" applyProtection="1">
      <alignment horizontal="left"/>
      <protection locked="0"/>
    </xf>
    <xf numFmtId="0" fontId="87" fillId="0" borderId="27" xfId="0" applyFont="1" applyBorder="1" applyAlignment="1" applyProtection="1">
      <alignment horizontal="left"/>
      <protection locked="0"/>
    </xf>
    <xf numFmtId="0" fontId="87" fillId="0" borderId="27" xfId="0" applyFont="1" applyBorder="1" applyAlignment="1" applyProtection="1">
      <alignment horizontal="left" wrapText="1"/>
      <protection locked="0"/>
    </xf>
    <xf numFmtId="2" fontId="87" fillId="0" borderId="27" xfId="0" applyNumberFormat="1" applyFont="1" applyBorder="1" applyAlignment="1" applyProtection="1">
      <alignment horizontal="left"/>
      <protection locked="0"/>
    </xf>
    <xf numFmtId="2" fontId="87" fillId="0" borderId="27" xfId="0" applyNumberFormat="1" applyFont="1" applyBorder="1" applyAlignment="1" applyProtection="1">
      <alignment horizontal="left" wrapText="1"/>
      <protection locked="0"/>
    </xf>
    <xf numFmtId="0" fontId="101" fillId="0" borderId="19" xfId="0" applyFont="1" applyBorder="1" applyAlignment="1" applyProtection="1">
      <alignment horizontal="center"/>
      <protection locked="0"/>
    </xf>
    <xf numFmtId="0" fontId="87" fillId="0" borderId="62" xfId="0" applyFont="1" applyBorder="1" applyAlignment="1" applyProtection="1">
      <alignment horizontal="center"/>
      <protection locked="0"/>
    </xf>
    <xf numFmtId="0" fontId="87" fillId="0" borderId="63" xfId="0" applyFont="1" applyBorder="1" applyProtection="1">
      <protection locked="0"/>
    </xf>
    <xf numFmtId="2" fontId="87" fillId="0" borderId="62" xfId="0" applyNumberFormat="1" applyFont="1" applyBorder="1" applyProtection="1">
      <protection locked="0"/>
    </xf>
    <xf numFmtId="1" fontId="87" fillId="0" borderId="19" xfId="0" applyNumberFormat="1" applyFont="1" applyBorder="1" applyProtection="1">
      <protection locked="0"/>
    </xf>
    <xf numFmtId="0" fontId="87" fillId="0" borderId="19" xfId="0" applyFont="1" applyBorder="1" applyProtection="1">
      <protection locked="0"/>
    </xf>
    <xf numFmtId="2" fontId="87" fillId="0" borderId="63" xfId="0" applyNumberFormat="1" applyFont="1" applyBorder="1" applyProtection="1">
      <protection locked="0"/>
    </xf>
    <xf numFmtId="20" fontId="87" fillId="0" borderId="62" xfId="0" applyNumberFormat="1" applyFont="1" applyBorder="1" applyAlignment="1" applyProtection="1">
      <alignment horizontal="center"/>
      <protection locked="0"/>
    </xf>
    <xf numFmtId="20" fontId="87" fillId="0" borderId="19" xfId="0" applyNumberFormat="1" applyFont="1" applyBorder="1" applyAlignment="1" applyProtection="1">
      <alignment horizontal="center"/>
      <protection locked="0"/>
    </xf>
    <xf numFmtId="20" fontId="87" fillId="0" borderId="63" xfId="0" applyNumberFormat="1" applyFont="1" applyBorder="1" applyAlignment="1" applyProtection="1">
      <alignment horizontal="center"/>
      <protection locked="0"/>
    </xf>
    <xf numFmtId="0" fontId="87" fillId="0" borderId="63" xfId="0" applyFont="1" applyBorder="1" applyAlignment="1" applyProtection="1">
      <alignment horizontal="center"/>
      <protection locked="0"/>
    </xf>
    <xf numFmtId="0" fontId="102" fillId="0" borderId="19" xfId="0" applyFont="1" applyBorder="1" applyAlignment="1" applyProtection="1">
      <alignment horizontal="center" wrapText="1"/>
      <protection locked="0"/>
    </xf>
    <xf numFmtId="22" fontId="87" fillId="0" borderId="19" xfId="0" applyNumberFormat="1" applyFont="1" applyBorder="1" applyAlignment="1" applyProtection="1">
      <alignment horizontal="left"/>
      <protection locked="0"/>
    </xf>
    <xf numFmtId="0" fontId="87" fillId="0" borderId="19" xfId="0" applyFont="1" applyBorder="1" applyAlignment="1" applyProtection="1">
      <alignment horizontal="left"/>
      <protection locked="0"/>
    </xf>
    <xf numFmtId="0" fontId="87" fillId="0" borderId="19" xfId="0" applyFont="1" applyBorder="1" applyAlignment="1" applyProtection="1">
      <alignment horizontal="left" wrapText="1"/>
      <protection locked="0"/>
    </xf>
    <xf numFmtId="2" fontId="87" fillId="0" borderId="19" xfId="0" applyNumberFormat="1" applyFont="1" applyBorder="1" applyAlignment="1" applyProtection="1">
      <alignment horizontal="left"/>
      <protection locked="0"/>
    </xf>
    <xf numFmtId="2" fontId="87" fillId="0" borderId="30" xfId="0" applyNumberFormat="1" applyFont="1" applyBorder="1" applyAlignment="1" applyProtection="1">
      <alignment horizontal="center"/>
      <protection locked="0"/>
    </xf>
    <xf numFmtId="1" fontId="87" fillId="0" borderId="27" xfId="0" applyNumberFormat="1" applyFont="1" applyBorder="1" applyAlignment="1" applyProtection="1">
      <alignment horizontal="center"/>
      <protection locked="0"/>
    </xf>
    <xf numFmtId="2" fontId="87" fillId="0" borderId="32" xfId="0" applyNumberFormat="1" applyFont="1" applyBorder="1" applyAlignment="1" applyProtection="1">
      <alignment horizontal="center"/>
      <protection locked="0"/>
    </xf>
    <xf numFmtId="0" fontId="102" fillId="0" borderId="19" xfId="0" applyFont="1" applyBorder="1" applyAlignment="1" applyProtection="1">
      <alignment horizontal="center"/>
      <protection locked="0"/>
    </xf>
    <xf numFmtId="2" fontId="87" fillId="0" borderId="62" xfId="0" applyNumberFormat="1" applyFont="1" applyBorder="1" applyAlignment="1" applyProtection="1">
      <alignment horizontal="center"/>
      <protection locked="0"/>
    </xf>
    <xf numFmtId="1" fontId="87" fillId="0" borderId="19" xfId="0" applyNumberFormat="1" applyFont="1" applyBorder="1" applyAlignment="1" applyProtection="1">
      <alignment horizontal="center"/>
      <protection locked="0"/>
    </xf>
    <xf numFmtId="2" fontId="87" fillId="0" borderId="63" xfId="0" applyNumberFormat="1" applyFont="1" applyBorder="1" applyAlignment="1" applyProtection="1">
      <alignment horizontal="center"/>
      <protection locked="0"/>
    </xf>
    <xf numFmtId="0" fontId="98" fillId="0" borderId="0" xfId="0" applyFont="1" applyAlignment="1">
      <alignment vertical="center"/>
    </xf>
    <xf numFmtId="0" fontId="98" fillId="0" borderId="0" xfId="0" applyFont="1" applyAlignment="1">
      <alignment horizontal="right" vertical="center"/>
    </xf>
    <xf numFmtId="0" fontId="100" fillId="28" borderId="64" xfId="0" applyFont="1" applyFill="1" applyBorder="1"/>
    <xf numFmtId="0" fontId="100" fillId="11" borderId="65" xfId="0" applyFont="1" applyFill="1" applyBorder="1"/>
    <xf numFmtId="0" fontId="100" fillId="9" borderId="65" xfId="0" applyFont="1" applyFill="1" applyBorder="1"/>
    <xf numFmtId="0" fontId="100" fillId="28" borderId="65" xfId="0" applyFont="1" applyFill="1" applyBorder="1"/>
    <xf numFmtId="0" fontId="100" fillId="11" borderId="65" xfId="0" applyFont="1" applyFill="1" applyBorder="1" applyAlignment="1">
      <alignment horizontal="left"/>
    </xf>
    <xf numFmtId="0" fontId="100" fillId="19" borderId="65" xfId="0" applyFont="1" applyFill="1" applyBorder="1"/>
    <xf numFmtId="0" fontId="98" fillId="0" borderId="66" xfId="0" applyFont="1" applyBorder="1" applyAlignment="1">
      <alignment horizontal="center" vertical="center" wrapText="1"/>
    </xf>
    <xf numFmtId="0" fontId="100" fillId="18" borderId="67" xfId="0" applyFont="1" applyFill="1" applyBorder="1" applyAlignment="1">
      <alignment horizontal="center" wrapText="1"/>
    </xf>
    <xf numFmtId="0" fontId="100" fillId="18" borderId="65" xfId="0" applyFont="1" applyFill="1" applyBorder="1" applyAlignment="1">
      <alignment horizontal="center" wrapText="1"/>
    </xf>
    <xf numFmtId="0" fontId="100" fillId="18" borderId="68" xfId="0" applyFont="1" applyFill="1" applyBorder="1" applyAlignment="1">
      <alignment horizontal="center" wrapText="1"/>
    </xf>
    <xf numFmtId="0" fontId="98" fillId="0" borderId="1" xfId="0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 wrapText="1"/>
    </xf>
    <xf numFmtId="0" fontId="116" fillId="0" borderId="4" xfId="0" applyFont="1" applyBorder="1" applyAlignment="1">
      <alignment horizontal="left" vertical="center" wrapText="1"/>
    </xf>
    <xf numFmtId="0" fontId="98" fillId="3" borderId="1" xfId="0" applyFont="1" applyFill="1" applyBorder="1" applyAlignment="1">
      <alignment horizontal="center" vertical="center"/>
    </xf>
    <xf numFmtId="0" fontId="98" fillId="3" borderId="4" xfId="0" applyFont="1" applyFill="1" applyBorder="1" applyAlignment="1">
      <alignment horizontal="center" vertical="center" wrapText="1"/>
    </xf>
    <xf numFmtId="0" fontId="98" fillId="0" borderId="69" xfId="0" applyFont="1" applyBorder="1" applyAlignment="1">
      <alignment horizontal="center" vertical="center" wrapText="1"/>
    </xf>
    <xf numFmtId="20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155" fillId="0" borderId="0" xfId="0" applyFont="1" applyAlignment="1">
      <alignment horizontal="left" wrapText="1"/>
    </xf>
    <xf numFmtId="20" fontId="0" fillId="3" borderId="0" xfId="0" applyNumberFormat="1" applyFill="1" applyAlignment="1">
      <alignment horizontal="center"/>
    </xf>
    <xf numFmtId="0" fontId="156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102" fillId="0" borderId="0" xfId="0" applyFont="1" applyAlignment="1">
      <alignment horizontal="left" wrapText="1"/>
    </xf>
    <xf numFmtId="0" fontId="0" fillId="0" borderId="0" xfId="0" applyAlignment="1">
      <alignment horizontal="center" vertical="center"/>
    </xf>
    <xf numFmtId="20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20" fontId="0" fillId="3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96" fillId="3" borderId="0" xfId="0" applyFont="1" applyFill="1" applyAlignment="1">
      <alignment horizontal="center"/>
    </xf>
    <xf numFmtId="0" fontId="154" fillId="0" borderId="0" xfId="0" applyFont="1" applyAlignment="1">
      <alignment horizontal="left" vertical="center" wrapText="1"/>
    </xf>
    <xf numFmtId="0" fontId="157" fillId="0" borderId="0" xfId="0" applyFont="1" applyAlignment="1">
      <alignment horizontal="left" wrapText="1"/>
    </xf>
    <xf numFmtId="0" fontId="154" fillId="0" borderId="0" xfId="0" applyFont="1" applyAlignment="1">
      <alignment horizontal="left"/>
    </xf>
    <xf numFmtId="0" fontId="0" fillId="3" borderId="0" xfId="0" applyFill="1" applyAlignment="1">
      <alignment horizontal="center" vertical="center" wrapText="1"/>
    </xf>
    <xf numFmtId="0" fontId="159" fillId="0" borderId="0" xfId="0" applyFont="1" applyAlignment="1">
      <alignment wrapText="1"/>
    </xf>
    <xf numFmtId="0" fontId="154" fillId="0" borderId="0" xfId="0" applyFont="1" applyAlignment="1">
      <alignment wrapText="1"/>
    </xf>
    <xf numFmtId="0" fontId="155" fillId="0" borderId="0" xfId="0" applyFont="1" applyAlignment="1">
      <alignment wrapText="1"/>
    </xf>
    <xf numFmtId="20" fontId="0" fillId="3" borderId="0" xfId="0" applyNumberFormat="1" applyFill="1"/>
    <xf numFmtId="0" fontId="154" fillId="0" borderId="0" xfId="0" applyFont="1"/>
    <xf numFmtId="0" fontId="155" fillId="0" borderId="0" xfId="0" applyFont="1"/>
    <xf numFmtId="0" fontId="0" fillId="0" borderId="27" xfId="0" applyBorder="1" applyAlignment="1">
      <alignment horizontal="center"/>
    </xf>
    <xf numFmtId="20" fontId="0" fillId="0" borderId="27" xfId="0" applyNumberFormat="1" applyBorder="1" applyAlignment="1">
      <alignment horizontal="center"/>
    </xf>
    <xf numFmtId="0" fontId="154" fillId="0" borderId="27" xfId="0" applyFont="1" applyBorder="1" applyAlignment="1">
      <alignment horizontal="left" wrapText="1"/>
    </xf>
    <xf numFmtId="0" fontId="0" fillId="3" borderId="27" xfId="0" applyFill="1" applyBorder="1" applyAlignment="1">
      <alignment horizontal="center"/>
    </xf>
    <xf numFmtId="0" fontId="0" fillId="0" borderId="27" xfId="0" applyBorder="1" applyAlignment="1">
      <alignment horizontal="right"/>
    </xf>
    <xf numFmtId="0" fontId="0" fillId="0" borderId="62" xfId="0" applyBorder="1"/>
    <xf numFmtId="0" fontId="0" fillId="0" borderId="19" xfId="0" applyBorder="1" applyAlignment="1">
      <alignment horizontal="center"/>
    </xf>
    <xf numFmtId="20" fontId="0" fillId="0" borderId="19" xfId="0" applyNumberFormat="1" applyBorder="1" applyAlignment="1">
      <alignment horizontal="center"/>
    </xf>
    <xf numFmtId="0" fontId="154" fillId="0" borderId="19" xfId="0" applyFont="1" applyBorder="1" applyAlignment="1">
      <alignment horizontal="left" wrapText="1"/>
    </xf>
    <xf numFmtId="0" fontId="0" fillId="3" borderId="19" xfId="0" applyFill="1" applyBorder="1" applyAlignment="1">
      <alignment horizontal="center"/>
    </xf>
    <xf numFmtId="20" fontId="0" fillId="3" borderId="19" xfId="0" applyNumberFormat="1" applyFill="1" applyBorder="1" applyAlignment="1">
      <alignment horizontal="center"/>
    </xf>
    <xf numFmtId="0" fontId="0" fillId="0" borderId="19" xfId="0" applyBorder="1" applyAlignment="1">
      <alignment horizontal="right"/>
    </xf>
    <xf numFmtId="0" fontId="156" fillId="0" borderId="19" xfId="0" applyFont="1" applyBorder="1" applyAlignment="1">
      <alignment horizontal="left" wrapText="1"/>
    </xf>
    <xf numFmtId="0" fontId="155" fillId="0" borderId="19" xfId="0" applyFont="1" applyBorder="1" applyAlignment="1">
      <alignment horizontal="left" wrapText="1"/>
    </xf>
    <xf numFmtId="0" fontId="0" fillId="0" borderId="19" xfId="0" applyBorder="1" applyAlignment="1">
      <alignment horizontal="center" vertical="center"/>
    </xf>
    <xf numFmtId="20" fontId="0" fillId="0" borderId="19" xfId="0" applyNumberFormat="1" applyBorder="1" applyAlignment="1">
      <alignment horizontal="center" vertical="center"/>
    </xf>
    <xf numFmtId="0" fontId="156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0" fillId="3" borderId="19" xfId="0" applyFill="1" applyBorder="1" applyAlignment="1">
      <alignment horizontal="center" vertical="center"/>
    </xf>
    <xf numFmtId="20" fontId="0" fillId="3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 vertical="center" wrapText="1"/>
    </xf>
    <xf numFmtId="0" fontId="100" fillId="11" borderId="70" xfId="0" applyFont="1" applyFill="1" applyBorder="1"/>
    <xf numFmtId="0" fontId="0" fillId="0" borderId="3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3" fillId="0" borderId="31" xfId="0" applyFont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0" fillId="0" borderId="31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71" xfId="0" applyBorder="1" applyAlignment="1">
      <alignment horizontal="center"/>
    </xf>
    <xf numFmtId="0" fontId="121" fillId="11" borderId="72" xfId="0" applyFont="1" applyFill="1" applyBorder="1" applyAlignment="1">
      <alignment horizontal="center" wrapText="1"/>
    </xf>
    <xf numFmtId="0" fontId="0" fillId="0" borderId="72" xfId="0" applyBorder="1" applyAlignment="1">
      <alignment horizontal="center"/>
    </xf>
    <xf numFmtId="0" fontId="0" fillId="0" borderId="73" xfId="0" applyBorder="1" applyAlignment="1">
      <alignment horizontal="center"/>
    </xf>
    <xf numFmtId="0" fontId="0" fillId="0" borderId="73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3" fillId="0" borderId="72" xfId="0" applyFont="1" applyBorder="1" applyAlignment="1">
      <alignment horizontal="center"/>
    </xf>
    <xf numFmtId="0" fontId="0" fillId="0" borderId="72" xfId="0" applyBorder="1" applyAlignment="1">
      <alignment horizontal="center" vertical="center" wrapText="1"/>
    </xf>
    <xf numFmtId="0" fontId="0" fillId="0" borderId="72" xfId="0" applyBorder="1"/>
    <xf numFmtId="0" fontId="0" fillId="0" borderId="0" xfId="0" applyAlignment="1">
      <alignment horizontal="left" wrapText="1"/>
    </xf>
    <xf numFmtId="0" fontId="98" fillId="0" borderId="16" xfId="0" applyFont="1" applyBorder="1" applyAlignment="1">
      <alignment horizontal="left" vertical="center"/>
    </xf>
    <xf numFmtId="0" fontId="98" fillId="0" borderId="1" xfId="0" applyFont="1" applyBorder="1" applyAlignment="1">
      <alignment horizontal="left" vertical="center" wrapText="1"/>
    </xf>
    <xf numFmtId="0" fontId="98" fillId="0" borderId="1" xfId="0" applyFont="1" applyBorder="1" applyAlignment="1">
      <alignment horizontal="left" vertical="center"/>
    </xf>
    <xf numFmtId="0" fontId="0" fillId="0" borderId="27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19" xfId="0" applyBorder="1" applyAlignment="1">
      <alignment horizontal="left" wrapText="1"/>
    </xf>
    <xf numFmtId="0" fontId="0" fillId="0" borderId="27" xfId="0" applyBorder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3" fillId="0" borderId="19" xfId="0" applyFont="1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0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5" fillId="0" borderId="0" xfId="0" applyFont="1" applyAlignment="1">
      <alignment horizontal="left"/>
    </xf>
    <xf numFmtId="0" fontId="156" fillId="0" borderId="0" xfId="0" applyFont="1" applyAlignment="1">
      <alignment horizontal="left"/>
    </xf>
    <xf numFmtId="0" fontId="0" fillId="17" borderId="30" xfId="0" applyFill="1" applyBorder="1"/>
    <xf numFmtId="0" fontId="0" fillId="17" borderId="32" xfId="0" applyFill="1" applyBorder="1"/>
    <xf numFmtId="0" fontId="0" fillId="0" borderId="63" xfId="0" applyBorder="1"/>
    <xf numFmtId="0" fontId="0" fillId="11" borderId="30" xfId="0" applyFill="1" applyBorder="1"/>
    <xf numFmtId="0" fontId="0" fillId="11" borderId="32" xfId="0" applyFill="1" applyBorder="1"/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left"/>
      <protection locked="0"/>
    </xf>
    <xf numFmtId="0" fontId="2" fillId="0" borderId="31" xfId="0" applyFont="1" applyBorder="1" applyAlignment="1" applyProtection="1">
      <alignment horizontal="center"/>
      <protection locked="0"/>
    </xf>
    <xf numFmtId="0" fontId="2" fillId="0" borderId="33" xfId="0" applyFont="1" applyBorder="1" applyAlignment="1" applyProtection="1">
      <alignment horizontal="center"/>
      <protection locked="0"/>
    </xf>
    <xf numFmtId="2" fontId="2" fillId="0" borderId="31" xfId="0" applyNumberFormat="1" applyFont="1" applyBorder="1" applyAlignment="1" applyProtection="1">
      <alignment horizontal="center"/>
      <protection locked="0"/>
    </xf>
    <xf numFmtId="1" fontId="2" fillId="0" borderId="0" xfId="0" applyNumberFormat="1" applyFont="1" applyAlignment="1" applyProtection="1">
      <alignment horizontal="center"/>
      <protection locked="0"/>
    </xf>
    <xf numFmtId="2" fontId="2" fillId="0" borderId="33" xfId="0" applyNumberFormat="1" applyFont="1" applyBorder="1" applyAlignment="1" applyProtection="1">
      <alignment horizontal="center"/>
      <protection locked="0"/>
    </xf>
    <xf numFmtId="20" fontId="2" fillId="0" borderId="31" xfId="0" applyNumberFormat="1" applyFont="1" applyBorder="1" applyAlignment="1" applyProtection="1">
      <alignment horizontal="center"/>
      <protection locked="0"/>
    </xf>
    <xf numFmtId="20" fontId="2" fillId="0" borderId="0" xfId="0" applyNumberFormat="1" applyFont="1" applyAlignment="1" applyProtection="1">
      <alignment horizontal="center"/>
      <protection locked="0"/>
    </xf>
    <xf numFmtId="20" fontId="2" fillId="0" borderId="33" xfId="0" applyNumberFormat="1" applyFont="1" applyBorder="1" applyAlignment="1" applyProtection="1">
      <alignment horizontal="center"/>
      <protection locked="0"/>
    </xf>
    <xf numFmtId="167" fontId="2" fillId="0" borderId="31" xfId="0" applyNumberFormat="1" applyFont="1" applyBorder="1" applyAlignment="1" applyProtection="1">
      <alignment horizontal="center"/>
      <protection locked="0"/>
    </xf>
    <xf numFmtId="167" fontId="2" fillId="0" borderId="33" xfId="0" applyNumberFormat="1" applyFont="1" applyBorder="1" applyAlignment="1" applyProtection="1">
      <alignment horizontal="center"/>
      <protection locked="0"/>
    </xf>
    <xf numFmtId="22" fontId="2" fillId="0" borderId="0" xfId="0" applyNumberFormat="1" applyFont="1" applyAlignment="1" applyProtection="1">
      <alignment horizontal="left"/>
      <protection locked="0"/>
    </xf>
    <xf numFmtId="2" fontId="2" fillId="0" borderId="0" xfId="0" applyNumberFormat="1" applyFont="1" applyAlignment="1" applyProtection="1">
      <alignment horizontal="left"/>
      <protection locked="0"/>
    </xf>
    <xf numFmtId="2" fontId="2" fillId="0" borderId="0" xfId="0" applyNumberFormat="1" applyFont="1" applyAlignment="1" applyProtection="1">
      <alignment horizontal="left" vertical="center"/>
      <protection locked="0"/>
    </xf>
    <xf numFmtId="2" fontId="2" fillId="0" borderId="0" xfId="0" applyNumberFormat="1" applyFont="1" applyAlignment="1" applyProtection="1">
      <alignment horizontal="center"/>
      <protection locked="0"/>
    </xf>
    <xf numFmtId="14" fontId="0" fillId="0" borderId="0" xfId="0" applyNumberFormat="1"/>
    <xf numFmtId="20" fontId="96" fillId="0" borderId="31" xfId="0" applyNumberFormat="1" applyFont="1" applyBorder="1" applyAlignment="1">
      <alignment horizontal="center"/>
    </xf>
    <xf numFmtId="20" fontId="96" fillId="0" borderId="0" xfId="0" applyNumberFormat="1" applyFont="1" applyAlignment="1">
      <alignment horizontal="center"/>
    </xf>
    <xf numFmtId="20" fontId="96" fillId="0" borderId="33" xfId="0" applyNumberFormat="1" applyFont="1" applyBorder="1" applyAlignment="1">
      <alignment horizontal="center"/>
    </xf>
    <xf numFmtId="0" fontId="96" fillId="0" borderId="0" xfId="0" applyFont="1" applyAlignment="1">
      <alignment horizontal="left"/>
    </xf>
    <xf numFmtId="0" fontId="96" fillId="0" borderId="31" xfId="0" applyFont="1" applyBorder="1" applyAlignment="1">
      <alignment horizontal="center"/>
    </xf>
    <xf numFmtId="0" fontId="96" fillId="0" borderId="33" xfId="0" applyFont="1" applyBorder="1" applyAlignment="1">
      <alignment horizontal="center"/>
    </xf>
    <xf numFmtId="0" fontId="100" fillId="0" borderId="31" xfId="0" applyFont="1" applyBorder="1" applyAlignment="1" applyProtection="1">
      <alignment horizontal="center" wrapText="1"/>
      <protection locked="0"/>
    </xf>
    <xf numFmtId="0" fontId="100" fillId="0" borderId="0" xfId="0" applyFont="1" applyAlignment="1" applyProtection="1">
      <alignment horizontal="center" wrapText="1"/>
      <protection locked="0"/>
    </xf>
    <xf numFmtId="0" fontId="100" fillId="0" borderId="33" xfId="0" applyFont="1" applyBorder="1" applyAlignment="1" applyProtection="1">
      <alignment horizontal="center" wrapText="1"/>
      <protection locked="0"/>
    </xf>
    <xf numFmtId="2" fontId="96" fillId="0" borderId="31" xfId="0" applyNumberFormat="1" applyFont="1" applyBorder="1" applyAlignment="1">
      <alignment horizontal="center"/>
    </xf>
    <xf numFmtId="2" fontId="96" fillId="0" borderId="0" xfId="0" applyNumberFormat="1" applyFont="1" applyAlignment="1">
      <alignment horizontal="center"/>
    </xf>
    <xf numFmtId="2" fontId="96" fillId="0" borderId="33" xfId="0" applyNumberFormat="1" applyFont="1" applyBorder="1" applyAlignment="1">
      <alignment horizontal="center"/>
    </xf>
    <xf numFmtId="0" fontId="96" fillId="0" borderId="25" xfId="0" applyFont="1" applyBorder="1" applyAlignment="1">
      <alignment horizontal="center"/>
    </xf>
    <xf numFmtId="0" fontId="96" fillId="0" borderId="26" xfId="0" applyFont="1" applyBorder="1" applyAlignment="1">
      <alignment horizontal="center"/>
    </xf>
    <xf numFmtId="0" fontId="103" fillId="0" borderId="25" xfId="0" applyFont="1" applyBorder="1" applyAlignment="1">
      <alignment horizontal="center" wrapText="1"/>
    </xf>
    <xf numFmtId="0" fontId="103" fillId="0" borderId="26" xfId="0" applyFont="1" applyBorder="1" applyAlignment="1">
      <alignment horizontal="center" wrapText="1"/>
    </xf>
    <xf numFmtId="0" fontId="106" fillId="0" borderId="15" xfId="0" applyFont="1" applyBorder="1" applyAlignment="1">
      <alignment horizontal="center" vertical="center" wrapText="1"/>
    </xf>
    <xf numFmtId="0" fontId="106" fillId="0" borderId="29" xfId="0" applyFont="1" applyBorder="1" applyAlignment="1">
      <alignment horizontal="center" vertical="center" wrapText="1"/>
    </xf>
    <xf numFmtId="0" fontId="96" fillId="0" borderId="13" xfId="0" applyFont="1" applyBorder="1" applyAlignment="1">
      <alignment horizontal="center" vertical="center" wrapText="1"/>
    </xf>
    <xf numFmtId="0" fontId="96" fillId="0" borderId="28" xfId="0" applyFont="1" applyBorder="1" applyAlignment="1">
      <alignment horizontal="center" vertical="center" wrapText="1"/>
    </xf>
    <xf numFmtId="0" fontId="103" fillId="0" borderId="25" xfId="0" applyFont="1" applyBorder="1" applyAlignment="1">
      <alignment horizontal="center" vertical="center" wrapText="1"/>
    </xf>
    <xf numFmtId="0" fontId="103" fillId="0" borderId="20" xfId="0" applyFont="1" applyBorder="1" applyAlignment="1">
      <alignment horizontal="center" vertical="center" wrapText="1"/>
    </xf>
    <xf numFmtId="0" fontId="96" fillId="0" borderId="25" xfId="0" applyFont="1" applyBorder="1" applyAlignment="1">
      <alignment horizontal="center" vertical="center"/>
    </xf>
    <xf numFmtId="0" fontId="96" fillId="0" borderId="26" xfId="0" applyFont="1" applyBorder="1" applyAlignment="1">
      <alignment horizontal="center" vertical="center"/>
    </xf>
    <xf numFmtId="0" fontId="96" fillId="0" borderId="14" xfId="0" applyFont="1" applyBorder="1" applyAlignment="1">
      <alignment horizontal="center"/>
    </xf>
    <xf numFmtId="0" fontId="96" fillId="0" borderId="18" xfId="0" applyFont="1" applyBorder="1" applyAlignment="1">
      <alignment horizontal="center"/>
    </xf>
  </cellXfs>
  <cellStyles count="22">
    <cellStyle name="Normal" xfId="0" builtinId="0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3" xfId="8" xr:uid="{EA9003BE-AA20-4E53-B9A1-08AC43AD2EE3}"/>
    <cellStyle name="Normal 4" xfId="15" xr:uid="{DD092061-F607-44AD-83BC-F42DA8AA454C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8" xfId="17" xr:uid="{21FB5D3B-77DB-4F58-AC2A-E930C0C18924}"/>
    <cellStyle name="Normal 9" xfId="21" xr:uid="{1B1BE73A-43B5-4104-8185-9DFC3434D273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34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vertical/>
      </border>
    </dxf>
    <dxf>
      <border diagonalUp="0" diagonalDown="0"/>
    </dxf>
    <dxf>
      <border diagonalUp="0" diagonalDown="0">
        <left style="medium">
          <color indexed="64"/>
        </left>
      </border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.xml"/><Relationship Id="rId47" Type="http://schemas.openxmlformats.org/officeDocument/2006/relationships/pivotCacheDefinition" Target="pivotCache/pivotCacheDefinition5.xml"/><Relationship Id="rId63" Type="http://schemas.openxmlformats.org/officeDocument/2006/relationships/customXml" Target="../customXml/item7.xml"/><Relationship Id="rId68" Type="http://schemas.openxmlformats.org/officeDocument/2006/relationships/customXml" Target="../customXml/item12.xml"/><Relationship Id="rId84" Type="http://schemas.openxmlformats.org/officeDocument/2006/relationships/customXml" Target="../customXml/item28.xml"/><Relationship Id="rId89" Type="http://schemas.openxmlformats.org/officeDocument/2006/relationships/customXml" Target="../customXml/item3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sheetMetadata" Target="metadata.xml"/><Relationship Id="rId58" Type="http://schemas.openxmlformats.org/officeDocument/2006/relationships/customXml" Target="../customXml/item2.xml"/><Relationship Id="rId74" Type="http://schemas.openxmlformats.org/officeDocument/2006/relationships/customXml" Target="../customXml/item18.xml"/><Relationship Id="rId79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4.xml"/><Relationship Id="rId95" Type="http://schemas.openxmlformats.org/officeDocument/2006/relationships/customXml" Target="../customXml/item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1.xml"/><Relationship Id="rId48" Type="http://schemas.openxmlformats.org/officeDocument/2006/relationships/pivotCacheDefinition" Target="pivotCache/pivotCacheDefinition6.xml"/><Relationship Id="rId64" Type="http://schemas.openxmlformats.org/officeDocument/2006/relationships/customXml" Target="../customXml/item8.xml"/><Relationship Id="rId69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72" Type="http://schemas.openxmlformats.org/officeDocument/2006/relationships/customXml" Target="../customXml/item16.xml"/><Relationship Id="rId80" Type="http://schemas.openxmlformats.org/officeDocument/2006/relationships/customXml" Target="../customXml/item24.xml"/><Relationship Id="rId85" Type="http://schemas.openxmlformats.org/officeDocument/2006/relationships/customXml" Target="../customXml/item29.xml"/><Relationship Id="rId93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4.xml"/><Relationship Id="rId59" Type="http://schemas.openxmlformats.org/officeDocument/2006/relationships/customXml" Target="../customXml/item3.xml"/><Relationship Id="rId67" Type="http://schemas.openxmlformats.org/officeDocument/2006/relationships/customXml" Target="../customXml/item1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owerPivotData" Target="model/item.data"/><Relationship Id="rId62" Type="http://schemas.openxmlformats.org/officeDocument/2006/relationships/customXml" Target="../customXml/item6.xml"/><Relationship Id="rId70" Type="http://schemas.openxmlformats.org/officeDocument/2006/relationships/customXml" Target="../customXml/item14.xml"/><Relationship Id="rId75" Type="http://schemas.openxmlformats.org/officeDocument/2006/relationships/customXml" Target="../customXml/item19.xml"/><Relationship Id="rId83" Type="http://schemas.openxmlformats.org/officeDocument/2006/relationships/customXml" Target="../customXml/item27.xml"/><Relationship Id="rId88" Type="http://schemas.openxmlformats.org/officeDocument/2006/relationships/customXml" Target="../customXml/item32.xml"/><Relationship Id="rId91" Type="http://schemas.openxmlformats.org/officeDocument/2006/relationships/customXml" Target="../customXml/item35.xml"/><Relationship Id="rId96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4.xml"/><Relationship Id="rId65" Type="http://schemas.openxmlformats.org/officeDocument/2006/relationships/customXml" Target="../customXml/item9.xml"/><Relationship Id="rId73" Type="http://schemas.openxmlformats.org/officeDocument/2006/relationships/customXml" Target="../customXml/item17.xml"/><Relationship Id="rId78" Type="http://schemas.openxmlformats.org/officeDocument/2006/relationships/customXml" Target="../customXml/item22.xml"/><Relationship Id="rId81" Type="http://schemas.openxmlformats.org/officeDocument/2006/relationships/customXml" Target="../customXml/item25.xml"/><Relationship Id="rId86" Type="http://schemas.openxmlformats.org/officeDocument/2006/relationships/customXml" Target="../customXml/item30.xml"/><Relationship Id="rId94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onnections" Target="connections.xml"/><Relationship Id="rId55" Type="http://schemas.microsoft.com/office/2017/10/relationships/person" Target="persons/person.xml"/><Relationship Id="rId76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5.xml"/><Relationship Id="rId92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3.xml"/><Relationship Id="rId66" Type="http://schemas.openxmlformats.org/officeDocument/2006/relationships/customXml" Target="../customXml/item10.xml"/><Relationship Id="rId87" Type="http://schemas.openxmlformats.org/officeDocument/2006/relationships/customXml" Target="../customXml/item31.xml"/><Relationship Id="rId61" Type="http://schemas.openxmlformats.org/officeDocument/2006/relationships/customXml" Target="../customXml/item5.xml"/><Relationship Id="rId82" Type="http://schemas.openxmlformats.org/officeDocument/2006/relationships/customXml" Target="../customXml/item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alcChain" Target="calcChain.xml"/><Relationship Id="rId77" Type="http://schemas.openxmlformats.org/officeDocument/2006/relationships/customXml" Target="../customXml/item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9260</xdr:colOff>
      <xdr:row>6</xdr:row>
      <xdr:rowOff>6096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39236112" createdVersion="5" refreshedVersion="8" minRefreshableVersion="3" recordCount="0" supportSubquery="1" supportAdvancedDrill="1" xr:uid="{8C6CF308-AA3D-4B61-84BC-66BAD919E3CF}">
  <cacheSource type="external" connectionId="36"/>
  <cacheFields count="7">
    <cacheField name="[ETMRouteStagesOld].[Depot].[Depot]" caption="Depot" numFmtId="0" hierarchy="44" level="1">
      <sharedItems count="4">
        <s v="PRV"/>
        <s v="VSD"/>
        <s v="PNJ"/>
        <s v="MRG"/>
      </sharedItems>
      <extLst>
        <ext xmlns:x15="http://schemas.microsoft.com/office/spreadsheetml/2010/11/main" uri="{4F2E5C28-24EA-4eb8-9CBF-B6C8F9C3D259}">
          <x15:cachedUniqueNames>
            <x15:cachedUniqueName index="0" name="[ETMRouteStagesOld].[Depot].&amp;[PRV]"/>
            <x15:cachedUniqueName index="1" name="[ETMRouteStagesOld].[Depot].&amp;[VSD]"/>
            <x15:cachedUniqueName index="2" name="[ETMRouteStagesOld].[Depot].&amp;[PNJ]"/>
            <x15:cachedUniqueName index="3" name="[ETMRouteStagesOld].[Depot].&amp;[MRG]"/>
          </x15:cachedUniqueNames>
        </ext>
      </extLst>
    </cacheField>
    <cacheField name="[ETMRouteStagesOld].[RouteNo].[RouteNo]" caption="RouteNo" numFmtId="0" hierarchy="46" level="1">
      <sharedItems containsSemiMixedTypes="0" containsString="0" containsNumber="1" containsInteger="1" minValue="1" maxValue="215" count="213">
        <n v="192"/>
        <n v="43"/>
        <n v="74"/>
        <n v="102"/>
        <n v="175"/>
        <n v="215"/>
        <n v="80"/>
        <n v="29"/>
        <n v="76"/>
        <n v="79"/>
        <n v="44"/>
        <n v="81"/>
        <n v="21"/>
        <n v="82"/>
        <n v="77"/>
        <n v="78"/>
        <n v="22"/>
        <n v="19"/>
        <n v="91"/>
        <n v="51"/>
        <n v="136"/>
        <n v="47"/>
        <n v="45"/>
        <n v="48"/>
        <n v="50"/>
        <n v="46"/>
        <n v="49"/>
        <n v="23"/>
        <n v="103"/>
        <n v="104"/>
        <n v="58"/>
        <n v="57"/>
        <n v="106"/>
        <n v="122"/>
        <n v="165"/>
        <n v="166"/>
        <n v="167"/>
        <n v="111"/>
        <n v="97"/>
        <n v="116"/>
        <n v="109"/>
        <n v="189"/>
        <n v="187"/>
        <n v="173"/>
        <n v="205"/>
        <n v="178"/>
        <n v="195"/>
        <n v="185"/>
        <n v="188"/>
        <n v="174"/>
        <n v="170"/>
        <n v="194"/>
        <n v="184"/>
        <n v="183"/>
        <n v="115"/>
        <n v="161"/>
        <n v="169"/>
        <n v="131"/>
        <n v="193"/>
        <n v="177"/>
        <n v="182"/>
        <n v="196"/>
        <n v="117"/>
        <n v="200"/>
        <n v="180"/>
        <n v="204"/>
        <n v="203"/>
        <n v="172"/>
        <n v="114"/>
        <n v="197"/>
        <n v="181"/>
        <n v="118"/>
        <n v="186"/>
        <n v="176"/>
        <n v="198"/>
        <n v="75"/>
        <n v="71"/>
        <n v="179"/>
        <n v="199"/>
        <n v="72"/>
        <n v="27"/>
        <n v="34"/>
        <n v="6"/>
        <n v="9"/>
        <n v="8"/>
        <n v="7"/>
        <n v="83"/>
        <n v="84"/>
        <n v="73"/>
        <n v="64"/>
        <n v="65"/>
        <n v="112"/>
        <n v="93"/>
        <n v="20"/>
        <n v="63"/>
        <n v="59"/>
        <n v="66"/>
        <n v="113"/>
        <n v="211"/>
        <n v="140"/>
        <n v="89"/>
        <n v="67"/>
        <n v="206"/>
        <n v="56"/>
        <n v="69"/>
        <n v="101"/>
        <n v="92"/>
        <n v="191"/>
        <n v="134"/>
        <n v="190"/>
        <n v="145"/>
        <n v="18"/>
        <n v="68"/>
        <n v="207"/>
        <n v="39"/>
        <n v="28"/>
        <n v="151"/>
        <n v="152"/>
        <n v="153"/>
        <n v="157"/>
        <n v="159"/>
        <n v="124"/>
        <n v="125"/>
        <n v="137"/>
        <n v="126"/>
        <n v="130"/>
        <n v="53"/>
        <n v="24"/>
        <n v="90"/>
        <n v="26"/>
        <n v="148"/>
        <n v="149"/>
        <n v="88"/>
        <n v="110"/>
        <n v="55"/>
        <n v="52"/>
        <n v="105"/>
        <n v="155"/>
        <n v="162"/>
        <n v="123"/>
        <n v="70"/>
        <n v="10"/>
        <n v="156"/>
        <n v="85"/>
        <n v="121"/>
        <n v="31"/>
        <n v="32"/>
        <n v="128"/>
        <n v="129"/>
        <n v="135"/>
        <n v="158"/>
        <n v="30"/>
        <n v="138"/>
        <n v="132"/>
        <n v="164"/>
        <n v="168"/>
        <n v="163"/>
        <n v="95"/>
        <n v="60"/>
        <n v="1"/>
        <n v="2"/>
        <n v="3"/>
        <n v="4"/>
        <n v="5"/>
        <n v="108"/>
        <n v="38"/>
        <n v="171"/>
        <n v="142"/>
        <n v="36"/>
        <n v="35"/>
        <n v="100"/>
        <n v="98"/>
        <n v="61"/>
        <n v="147"/>
        <n v="141"/>
        <n v="33"/>
        <n v="62"/>
        <n v="37"/>
        <n v="25"/>
        <n v="54"/>
        <n v="94"/>
        <n v="143"/>
        <n v="213"/>
        <n v="214"/>
        <n v="15"/>
        <n v="87"/>
        <n v="12"/>
        <n v="127"/>
        <n v="120"/>
        <n v="16"/>
        <n v="14"/>
        <n v="107"/>
        <n v="139"/>
        <n v="99"/>
        <n v="209"/>
        <n v="210"/>
        <n v="86"/>
        <n v="146"/>
        <n v="17"/>
        <n v="150"/>
        <n v="119"/>
        <n v="96"/>
        <n v="160"/>
        <n v="212"/>
        <n v="13"/>
        <n v="11"/>
        <n v="154"/>
        <n v="40"/>
        <n v="41"/>
        <n v="42"/>
        <n v="208"/>
        <n v="144"/>
        <n v="133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o].&amp;[192]"/>
            <x15:cachedUniqueName index="1" name="[ETMRouteStagesOld].[RouteNo].&amp;[43]"/>
            <x15:cachedUniqueName index="2" name="[ETMRouteStagesOld].[RouteNo].&amp;[74]"/>
            <x15:cachedUniqueName index="3" name="[ETMRouteStagesOld].[RouteNo].&amp;[102]"/>
            <x15:cachedUniqueName index="4" name="[ETMRouteStagesOld].[RouteNo].&amp;[175]"/>
            <x15:cachedUniqueName index="5" name="[ETMRouteStagesOld].[RouteNo].&amp;[215]"/>
            <x15:cachedUniqueName index="6" name="[ETMRouteStagesOld].[RouteNo].&amp;[80]"/>
            <x15:cachedUniqueName index="7" name="[ETMRouteStagesOld].[RouteNo].&amp;[29]"/>
            <x15:cachedUniqueName index="8" name="[ETMRouteStagesOld].[RouteNo].&amp;[76]"/>
            <x15:cachedUniqueName index="9" name="[ETMRouteStagesOld].[RouteNo].&amp;[79]"/>
            <x15:cachedUniqueName index="10" name="[ETMRouteStagesOld].[RouteNo].&amp;[44]"/>
            <x15:cachedUniqueName index="11" name="[ETMRouteStagesOld].[RouteNo].&amp;[81]"/>
            <x15:cachedUniqueName index="12" name="[ETMRouteStagesOld].[RouteNo].&amp;[21]"/>
            <x15:cachedUniqueName index="13" name="[ETMRouteStagesOld].[RouteNo].&amp;[82]"/>
            <x15:cachedUniqueName index="14" name="[ETMRouteStagesOld].[RouteNo].&amp;[77]"/>
            <x15:cachedUniqueName index="15" name="[ETMRouteStagesOld].[RouteNo].&amp;[78]"/>
            <x15:cachedUniqueName index="16" name="[ETMRouteStagesOld].[RouteNo].&amp;[22]"/>
            <x15:cachedUniqueName index="17" name="[ETMRouteStagesOld].[RouteNo].&amp;[19]"/>
            <x15:cachedUniqueName index="18" name="[ETMRouteStagesOld].[RouteNo].&amp;[91]"/>
            <x15:cachedUniqueName index="19" name="[ETMRouteStagesOld].[RouteNo].&amp;[51]"/>
            <x15:cachedUniqueName index="20" name="[ETMRouteStagesOld].[RouteNo].&amp;[136]"/>
            <x15:cachedUniqueName index="21" name="[ETMRouteStagesOld].[RouteNo].&amp;[47]"/>
            <x15:cachedUniqueName index="22" name="[ETMRouteStagesOld].[RouteNo].&amp;[45]"/>
            <x15:cachedUniqueName index="23" name="[ETMRouteStagesOld].[RouteNo].&amp;[48]"/>
            <x15:cachedUniqueName index="24" name="[ETMRouteStagesOld].[RouteNo].&amp;[50]"/>
            <x15:cachedUniqueName index="25" name="[ETMRouteStagesOld].[RouteNo].&amp;[46]"/>
            <x15:cachedUniqueName index="26" name="[ETMRouteStagesOld].[RouteNo].&amp;[49]"/>
            <x15:cachedUniqueName index="27" name="[ETMRouteStagesOld].[RouteNo].&amp;[23]"/>
            <x15:cachedUniqueName index="28" name="[ETMRouteStagesOld].[RouteNo].&amp;[103]"/>
            <x15:cachedUniqueName index="29" name="[ETMRouteStagesOld].[RouteNo].&amp;[104]"/>
            <x15:cachedUniqueName index="30" name="[ETMRouteStagesOld].[RouteNo].&amp;[58]"/>
            <x15:cachedUniqueName index="31" name="[ETMRouteStagesOld].[RouteNo].&amp;[57]"/>
            <x15:cachedUniqueName index="32" name="[ETMRouteStagesOld].[RouteNo].&amp;[106]"/>
            <x15:cachedUniqueName index="33" name="[ETMRouteStagesOld].[RouteNo].&amp;[122]"/>
            <x15:cachedUniqueName index="34" name="[ETMRouteStagesOld].[RouteNo].&amp;[165]"/>
            <x15:cachedUniqueName index="35" name="[ETMRouteStagesOld].[RouteNo].&amp;[166]"/>
            <x15:cachedUniqueName index="36" name="[ETMRouteStagesOld].[RouteNo].&amp;[167]"/>
            <x15:cachedUniqueName index="37" name="[ETMRouteStagesOld].[RouteNo].&amp;[111]"/>
            <x15:cachedUniqueName index="38" name="[ETMRouteStagesOld].[RouteNo].&amp;[97]"/>
            <x15:cachedUniqueName index="39" name="[ETMRouteStagesOld].[RouteNo].&amp;[116]"/>
            <x15:cachedUniqueName index="40" name="[ETMRouteStagesOld].[RouteNo].&amp;[109]"/>
            <x15:cachedUniqueName index="41" name="[ETMRouteStagesOld].[RouteNo].&amp;[189]"/>
            <x15:cachedUniqueName index="42" name="[ETMRouteStagesOld].[RouteNo].&amp;[187]"/>
            <x15:cachedUniqueName index="43" name="[ETMRouteStagesOld].[RouteNo].&amp;[173]"/>
            <x15:cachedUniqueName index="44" name="[ETMRouteStagesOld].[RouteNo].&amp;[205]"/>
            <x15:cachedUniqueName index="45" name="[ETMRouteStagesOld].[RouteNo].&amp;[178]"/>
            <x15:cachedUniqueName index="46" name="[ETMRouteStagesOld].[RouteNo].&amp;[195]"/>
            <x15:cachedUniqueName index="47" name="[ETMRouteStagesOld].[RouteNo].&amp;[185]"/>
            <x15:cachedUniqueName index="48" name="[ETMRouteStagesOld].[RouteNo].&amp;[188]"/>
            <x15:cachedUniqueName index="49" name="[ETMRouteStagesOld].[RouteNo].&amp;[174]"/>
            <x15:cachedUniqueName index="50" name="[ETMRouteStagesOld].[RouteNo].&amp;[170]"/>
            <x15:cachedUniqueName index="51" name="[ETMRouteStagesOld].[RouteNo].&amp;[194]"/>
            <x15:cachedUniqueName index="52" name="[ETMRouteStagesOld].[RouteNo].&amp;[184]"/>
            <x15:cachedUniqueName index="53" name="[ETMRouteStagesOld].[RouteNo].&amp;[183]"/>
            <x15:cachedUniqueName index="54" name="[ETMRouteStagesOld].[RouteNo].&amp;[115]"/>
            <x15:cachedUniqueName index="55" name="[ETMRouteStagesOld].[RouteNo].&amp;[161]"/>
            <x15:cachedUniqueName index="56" name="[ETMRouteStagesOld].[RouteNo].&amp;[169]"/>
            <x15:cachedUniqueName index="57" name="[ETMRouteStagesOld].[RouteNo].&amp;[131]"/>
            <x15:cachedUniqueName index="58" name="[ETMRouteStagesOld].[RouteNo].&amp;[193]"/>
            <x15:cachedUniqueName index="59" name="[ETMRouteStagesOld].[RouteNo].&amp;[177]"/>
            <x15:cachedUniqueName index="60" name="[ETMRouteStagesOld].[RouteNo].&amp;[182]"/>
            <x15:cachedUniqueName index="61" name="[ETMRouteStagesOld].[RouteNo].&amp;[196]"/>
            <x15:cachedUniqueName index="62" name="[ETMRouteStagesOld].[RouteNo].&amp;[117]"/>
            <x15:cachedUniqueName index="63" name="[ETMRouteStagesOld].[RouteNo].&amp;[200]"/>
            <x15:cachedUniqueName index="64" name="[ETMRouteStagesOld].[RouteNo].&amp;[180]"/>
            <x15:cachedUniqueName index="65" name="[ETMRouteStagesOld].[RouteNo].&amp;[204]"/>
            <x15:cachedUniqueName index="66" name="[ETMRouteStagesOld].[RouteNo].&amp;[203]"/>
            <x15:cachedUniqueName index="67" name="[ETMRouteStagesOld].[RouteNo].&amp;[172]"/>
            <x15:cachedUniqueName index="68" name="[ETMRouteStagesOld].[RouteNo].&amp;[114]"/>
            <x15:cachedUniqueName index="69" name="[ETMRouteStagesOld].[RouteNo].&amp;[197]"/>
            <x15:cachedUniqueName index="70" name="[ETMRouteStagesOld].[RouteNo].&amp;[181]"/>
            <x15:cachedUniqueName index="71" name="[ETMRouteStagesOld].[RouteNo].&amp;[118]"/>
            <x15:cachedUniqueName index="72" name="[ETMRouteStagesOld].[RouteNo].&amp;[186]"/>
            <x15:cachedUniqueName index="73" name="[ETMRouteStagesOld].[RouteNo].&amp;[176]"/>
            <x15:cachedUniqueName index="74" name="[ETMRouteStagesOld].[RouteNo].&amp;[198]"/>
            <x15:cachedUniqueName index="75" name="[ETMRouteStagesOld].[RouteNo].&amp;[75]"/>
            <x15:cachedUniqueName index="76" name="[ETMRouteStagesOld].[RouteNo].&amp;[71]"/>
            <x15:cachedUniqueName index="77" name="[ETMRouteStagesOld].[RouteNo].&amp;[179]"/>
            <x15:cachedUniqueName index="78" name="[ETMRouteStagesOld].[RouteNo].&amp;[199]"/>
            <x15:cachedUniqueName index="79" name="[ETMRouteStagesOld].[RouteNo].&amp;[72]"/>
            <x15:cachedUniqueName index="80" name="[ETMRouteStagesOld].[RouteNo].&amp;[27]"/>
            <x15:cachedUniqueName index="81" name="[ETMRouteStagesOld].[RouteNo].&amp;[34]"/>
            <x15:cachedUniqueName index="82" name="[ETMRouteStagesOld].[RouteNo].&amp;[6]"/>
            <x15:cachedUniqueName index="83" name="[ETMRouteStagesOld].[RouteNo].&amp;[9]"/>
            <x15:cachedUniqueName index="84" name="[ETMRouteStagesOld].[RouteNo].&amp;[8]"/>
            <x15:cachedUniqueName index="85" name="[ETMRouteStagesOld].[RouteNo].&amp;[7]"/>
            <x15:cachedUniqueName index="86" name="[ETMRouteStagesOld].[RouteNo].&amp;[83]"/>
            <x15:cachedUniqueName index="87" name="[ETMRouteStagesOld].[RouteNo].&amp;[84]"/>
            <x15:cachedUniqueName index="88" name="[ETMRouteStagesOld].[RouteNo].&amp;[73]"/>
            <x15:cachedUniqueName index="89" name="[ETMRouteStagesOld].[RouteNo].&amp;[64]"/>
            <x15:cachedUniqueName index="90" name="[ETMRouteStagesOld].[RouteNo].&amp;[65]"/>
            <x15:cachedUniqueName index="91" name="[ETMRouteStagesOld].[RouteNo].&amp;[112]"/>
            <x15:cachedUniqueName index="92" name="[ETMRouteStagesOld].[RouteNo].&amp;[93]"/>
            <x15:cachedUniqueName index="93" name="[ETMRouteStagesOld].[RouteNo].&amp;[20]"/>
            <x15:cachedUniqueName index="94" name="[ETMRouteStagesOld].[RouteNo].&amp;[63]"/>
            <x15:cachedUniqueName index="95" name="[ETMRouteStagesOld].[RouteNo].&amp;[59]"/>
            <x15:cachedUniqueName index="96" name="[ETMRouteStagesOld].[RouteNo].&amp;[66]"/>
            <x15:cachedUniqueName index="97" name="[ETMRouteStagesOld].[RouteNo].&amp;[113]"/>
            <x15:cachedUniqueName index="98" name="[ETMRouteStagesOld].[RouteNo].&amp;[211]"/>
            <x15:cachedUniqueName index="99" name="[ETMRouteStagesOld].[RouteNo].&amp;[140]"/>
            <x15:cachedUniqueName index="100" name="[ETMRouteStagesOld].[RouteNo].&amp;[89]"/>
            <x15:cachedUniqueName index="101" name="[ETMRouteStagesOld].[RouteNo].&amp;[67]"/>
            <x15:cachedUniqueName index="102" name="[ETMRouteStagesOld].[RouteNo].&amp;[206]"/>
            <x15:cachedUniqueName index="103" name="[ETMRouteStagesOld].[RouteNo].&amp;[56]"/>
            <x15:cachedUniqueName index="104" name="[ETMRouteStagesOld].[RouteNo].&amp;[69]"/>
            <x15:cachedUniqueName index="105" name="[ETMRouteStagesOld].[RouteNo].&amp;[101]"/>
            <x15:cachedUniqueName index="106" name="[ETMRouteStagesOld].[RouteNo].&amp;[92]"/>
            <x15:cachedUniqueName index="107" name="[ETMRouteStagesOld].[RouteNo].&amp;[191]"/>
            <x15:cachedUniqueName index="108" name="[ETMRouteStagesOld].[RouteNo].&amp;[134]"/>
            <x15:cachedUniqueName index="109" name="[ETMRouteStagesOld].[RouteNo].&amp;[190]"/>
            <x15:cachedUniqueName index="110" name="[ETMRouteStagesOld].[RouteNo].&amp;[145]"/>
            <x15:cachedUniqueName index="111" name="[ETMRouteStagesOld].[RouteNo].&amp;[18]"/>
            <x15:cachedUniqueName index="112" name="[ETMRouteStagesOld].[RouteNo].&amp;[68]"/>
            <x15:cachedUniqueName index="113" name="[ETMRouteStagesOld].[RouteNo].&amp;[207]"/>
            <x15:cachedUniqueName index="114" name="[ETMRouteStagesOld].[RouteNo].&amp;[39]"/>
            <x15:cachedUniqueName index="115" name="[ETMRouteStagesOld].[RouteNo].&amp;[28]"/>
            <x15:cachedUniqueName index="116" name="[ETMRouteStagesOld].[RouteNo].&amp;[151]"/>
            <x15:cachedUniqueName index="117" name="[ETMRouteStagesOld].[RouteNo].&amp;[152]"/>
            <x15:cachedUniqueName index="118" name="[ETMRouteStagesOld].[RouteNo].&amp;[153]"/>
            <x15:cachedUniqueName index="119" name="[ETMRouteStagesOld].[RouteNo].&amp;[157]"/>
            <x15:cachedUniqueName index="120" name="[ETMRouteStagesOld].[RouteNo].&amp;[159]"/>
            <x15:cachedUniqueName index="121" name="[ETMRouteStagesOld].[RouteNo].&amp;[124]"/>
            <x15:cachedUniqueName index="122" name="[ETMRouteStagesOld].[RouteNo].&amp;[125]"/>
            <x15:cachedUniqueName index="123" name="[ETMRouteStagesOld].[RouteNo].&amp;[137]"/>
            <x15:cachedUniqueName index="124" name="[ETMRouteStagesOld].[RouteNo].&amp;[126]"/>
            <x15:cachedUniqueName index="125" name="[ETMRouteStagesOld].[RouteNo].&amp;[130]"/>
            <x15:cachedUniqueName index="126" name="[ETMRouteStagesOld].[RouteNo].&amp;[53]"/>
            <x15:cachedUniqueName index="127" name="[ETMRouteStagesOld].[RouteNo].&amp;[24]"/>
            <x15:cachedUniqueName index="128" name="[ETMRouteStagesOld].[RouteNo].&amp;[90]"/>
            <x15:cachedUniqueName index="129" name="[ETMRouteStagesOld].[RouteNo].&amp;[26]"/>
            <x15:cachedUniqueName index="130" name="[ETMRouteStagesOld].[RouteNo].&amp;[148]"/>
            <x15:cachedUniqueName index="131" name="[ETMRouteStagesOld].[RouteNo].&amp;[149]"/>
            <x15:cachedUniqueName index="132" name="[ETMRouteStagesOld].[RouteNo].&amp;[88]"/>
            <x15:cachedUniqueName index="133" name="[ETMRouteStagesOld].[RouteNo].&amp;[110]"/>
            <x15:cachedUniqueName index="134" name="[ETMRouteStagesOld].[RouteNo].&amp;[55]"/>
            <x15:cachedUniqueName index="135" name="[ETMRouteStagesOld].[RouteNo].&amp;[52]"/>
            <x15:cachedUniqueName index="136" name="[ETMRouteStagesOld].[RouteNo].&amp;[105]"/>
            <x15:cachedUniqueName index="137" name="[ETMRouteStagesOld].[RouteNo].&amp;[155]"/>
            <x15:cachedUniqueName index="138" name="[ETMRouteStagesOld].[RouteNo].&amp;[162]"/>
            <x15:cachedUniqueName index="139" name="[ETMRouteStagesOld].[RouteNo].&amp;[123]"/>
            <x15:cachedUniqueName index="140" name="[ETMRouteStagesOld].[RouteNo].&amp;[70]"/>
            <x15:cachedUniqueName index="141" name="[ETMRouteStagesOld].[RouteNo].&amp;[10]"/>
            <x15:cachedUniqueName index="142" name="[ETMRouteStagesOld].[RouteNo].&amp;[156]"/>
            <x15:cachedUniqueName index="143" name="[ETMRouteStagesOld].[RouteNo].&amp;[85]"/>
            <x15:cachedUniqueName index="144" name="[ETMRouteStagesOld].[RouteNo].&amp;[121]"/>
            <x15:cachedUniqueName index="145" name="[ETMRouteStagesOld].[RouteNo].&amp;[31]"/>
            <x15:cachedUniqueName index="146" name="[ETMRouteStagesOld].[RouteNo].&amp;[32]"/>
            <x15:cachedUniqueName index="147" name="[ETMRouteStagesOld].[RouteNo].&amp;[128]"/>
            <x15:cachedUniqueName index="148" name="[ETMRouteStagesOld].[RouteNo].&amp;[129]"/>
            <x15:cachedUniqueName index="149" name="[ETMRouteStagesOld].[RouteNo].&amp;[135]"/>
            <x15:cachedUniqueName index="150" name="[ETMRouteStagesOld].[RouteNo].&amp;[158]"/>
            <x15:cachedUniqueName index="151" name="[ETMRouteStagesOld].[RouteNo].&amp;[30]"/>
            <x15:cachedUniqueName index="152" name="[ETMRouteStagesOld].[RouteNo].&amp;[138]"/>
            <x15:cachedUniqueName index="153" name="[ETMRouteStagesOld].[RouteNo].&amp;[132]"/>
            <x15:cachedUniqueName index="154" name="[ETMRouteStagesOld].[RouteNo].&amp;[164]"/>
            <x15:cachedUniqueName index="155" name="[ETMRouteStagesOld].[RouteNo].&amp;[168]"/>
            <x15:cachedUniqueName index="156" name="[ETMRouteStagesOld].[RouteNo].&amp;[163]"/>
            <x15:cachedUniqueName index="157" name="[ETMRouteStagesOld].[RouteNo].&amp;[95]"/>
            <x15:cachedUniqueName index="158" name="[ETMRouteStagesOld].[RouteNo].&amp;[60]"/>
            <x15:cachedUniqueName index="159" name="[ETMRouteStagesOld].[RouteNo].&amp;[1]"/>
            <x15:cachedUniqueName index="160" name="[ETMRouteStagesOld].[RouteNo].&amp;[2]"/>
            <x15:cachedUniqueName index="161" name="[ETMRouteStagesOld].[RouteNo].&amp;[3]"/>
            <x15:cachedUniqueName index="162" name="[ETMRouteStagesOld].[RouteNo].&amp;[4]"/>
            <x15:cachedUniqueName index="163" name="[ETMRouteStagesOld].[RouteNo].&amp;[5]"/>
            <x15:cachedUniqueName index="164" name="[ETMRouteStagesOld].[RouteNo].&amp;[108]"/>
            <x15:cachedUniqueName index="165" name="[ETMRouteStagesOld].[RouteNo].&amp;[38]"/>
            <x15:cachedUniqueName index="166" name="[ETMRouteStagesOld].[RouteNo].&amp;[171]"/>
            <x15:cachedUniqueName index="167" name="[ETMRouteStagesOld].[RouteNo].&amp;[142]"/>
            <x15:cachedUniqueName index="168" name="[ETMRouteStagesOld].[RouteNo].&amp;[36]"/>
            <x15:cachedUniqueName index="169" name="[ETMRouteStagesOld].[RouteNo].&amp;[35]"/>
            <x15:cachedUniqueName index="170" name="[ETMRouteStagesOld].[RouteNo].&amp;[100]"/>
            <x15:cachedUniqueName index="171" name="[ETMRouteStagesOld].[RouteNo].&amp;[98]"/>
            <x15:cachedUniqueName index="172" name="[ETMRouteStagesOld].[RouteNo].&amp;[61]"/>
            <x15:cachedUniqueName index="173" name="[ETMRouteStagesOld].[RouteNo].&amp;[147]"/>
            <x15:cachedUniqueName index="174" name="[ETMRouteStagesOld].[RouteNo].&amp;[141]"/>
            <x15:cachedUniqueName index="175" name="[ETMRouteStagesOld].[RouteNo].&amp;[33]"/>
            <x15:cachedUniqueName index="176" name="[ETMRouteStagesOld].[RouteNo].&amp;[62]"/>
            <x15:cachedUniqueName index="177" name="[ETMRouteStagesOld].[RouteNo].&amp;[37]"/>
            <x15:cachedUniqueName index="178" name="[ETMRouteStagesOld].[RouteNo].&amp;[25]"/>
            <x15:cachedUniqueName index="179" name="[ETMRouteStagesOld].[RouteNo].&amp;[54]"/>
            <x15:cachedUniqueName index="180" name="[ETMRouteStagesOld].[RouteNo].&amp;[94]"/>
            <x15:cachedUniqueName index="181" name="[ETMRouteStagesOld].[RouteNo].&amp;[143]"/>
            <x15:cachedUniqueName index="182" name="[ETMRouteStagesOld].[RouteNo].&amp;[213]"/>
            <x15:cachedUniqueName index="183" name="[ETMRouteStagesOld].[RouteNo].&amp;[214]"/>
            <x15:cachedUniqueName index="184" name="[ETMRouteStagesOld].[RouteNo].&amp;[15]"/>
            <x15:cachedUniqueName index="185" name="[ETMRouteStagesOld].[RouteNo].&amp;[87]"/>
            <x15:cachedUniqueName index="186" name="[ETMRouteStagesOld].[RouteNo].&amp;[12]"/>
            <x15:cachedUniqueName index="187" name="[ETMRouteStagesOld].[RouteNo].&amp;[127]"/>
            <x15:cachedUniqueName index="188" name="[ETMRouteStagesOld].[RouteNo].&amp;[120]"/>
            <x15:cachedUniqueName index="189" name="[ETMRouteStagesOld].[RouteNo].&amp;[16]"/>
            <x15:cachedUniqueName index="190" name="[ETMRouteStagesOld].[RouteNo].&amp;[14]"/>
            <x15:cachedUniqueName index="191" name="[ETMRouteStagesOld].[RouteNo].&amp;[107]"/>
            <x15:cachedUniqueName index="192" name="[ETMRouteStagesOld].[RouteNo].&amp;[139]"/>
            <x15:cachedUniqueName index="193" name="[ETMRouteStagesOld].[RouteNo].&amp;[99]"/>
            <x15:cachedUniqueName index="194" name="[ETMRouteStagesOld].[RouteNo].&amp;[209]"/>
            <x15:cachedUniqueName index="195" name="[ETMRouteStagesOld].[RouteNo].&amp;[210]"/>
            <x15:cachedUniqueName index="196" name="[ETMRouteStagesOld].[RouteNo].&amp;[86]"/>
            <x15:cachedUniqueName index="197" name="[ETMRouteStagesOld].[RouteNo].&amp;[146]"/>
            <x15:cachedUniqueName index="198" name="[ETMRouteStagesOld].[RouteNo].&amp;[17]"/>
            <x15:cachedUniqueName index="199" name="[ETMRouteStagesOld].[RouteNo].&amp;[150]"/>
            <x15:cachedUniqueName index="200" name="[ETMRouteStagesOld].[RouteNo].&amp;[119]"/>
            <x15:cachedUniqueName index="201" name="[ETMRouteStagesOld].[RouteNo].&amp;[96]"/>
            <x15:cachedUniqueName index="202" name="[ETMRouteStagesOld].[RouteNo].&amp;[160]"/>
            <x15:cachedUniqueName index="203" name="[ETMRouteStagesOld].[RouteNo].&amp;[212]"/>
            <x15:cachedUniqueName index="204" name="[ETMRouteStagesOld].[RouteNo].&amp;[13]"/>
            <x15:cachedUniqueName index="205" name="[ETMRouteStagesOld].[RouteNo].&amp;[11]"/>
            <x15:cachedUniqueName index="206" name="[ETMRouteStagesOld].[RouteNo].&amp;[154]"/>
            <x15:cachedUniqueName index="207" name="[ETMRouteStagesOld].[RouteNo].&amp;[40]"/>
            <x15:cachedUniqueName index="208" name="[ETMRouteStagesOld].[RouteNo].&amp;[41]"/>
            <x15:cachedUniqueName index="209" name="[ETMRouteStagesOld].[RouteNo].&amp;[42]"/>
            <x15:cachedUniqueName index="210" name="[ETMRouteStagesOld].[RouteNo].&amp;[208]"/>
            <x15:cachedUniqueName index="211" name="[ETMRouteStagesOld].[RouteNo].&amp;[144]"/>
            <x15:cachedUniqueName index="212" name="[ETMRouteStagesOld].[RouteNo].&amp;[133]"/>
          </x15:cachedUniqueNames>
        </ext>
      </extLst>
    </cacheField>
    <cacheField name="[ETMRouteStagesOld].[RouteType].[RouteType]" caption="RouteType" numFmtId="0" hierarchy="50" level="1">
      <sharedItems count="10">
        <s v="LOCAL INTRASTATE"/>
        <s v="AC LUXURY"/>
        <s v="LOCAL"/>
        <s v="LOCAL INTERSTATE"/>
        <s v="SHUTTLE"/>
        <s v="EV INTRASTATE"/>
        <s v="EV SHUTTLE"/>
        <s v="EV INTERSTATE"/>
        <s v="EXPRESS INTERSTATE"/>
        <s v="MANUAL EXPRESS INTERSTATE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Type].&amp;[LOCAL INTRASTATE]"/>
            <x15:cachedUniqueName index="1" name="[ETMRouteStagesOld].[RouteType].&amp;[AC LUXURY]"/>
            <x15:cachedUniqueName index="2" name="[ETMRouteStagesOld].[RouteType].&amp;[LOCAL]"/>
            <x15:cachedUniqueName index="3" name="[ETMRouteStagesOld].[RouteType].&amp;[LOCAL INTERSTATE]"/>
            <x15:cachedUniqueName index="4" name="[ETMRouteStagesOld].[RouteType].&amp;[SHUTTLE]"/>
            <x15:cachedUniqueName index="5" name="[ETMRouteStagesOld].[RouteType].&amp;[EV INTRASTATE]"/>
            <x15:cachedUniqueName index="6" name="[ETMRouteStagesOld].[RouteType].&amp;[EV SHUTTLE]"/>
            <x15:cachedUniqueName index="7" name="[ETMRouteStagesOld].[RouteType].&amp;[EV INTERSTATE]"/>
            <x15:cachedUniqueName index="8" name="[ETMRouteStagesOld].[RouteType].&amp;[EXPRESS INTERSTATE]"/>
            <x15:cachedUniqueName index="9" name="[ETMRouteStagesOld].[RouteType].&amp;[MANUAL EXPRESS INTERSTATE]"/>
          </x15:cachedUniqueNames>
        </ext>
      </extLst>
    </cacheField>
    <cacheField name="[Measures].[Max of Kms]" caption="Max of Kms" numFmtId="0" hierarchy="200" level="32767"/>
    <cacheField name="[Measures].[Stages]" caption="Stages" numFmtId="0" hierarchy="212" level="32767"/>
    <cacheField name="[Measures].[Route Full Name]" caption="Route Full Name" numFmtId="0" hierarchy="213" level="32767"/>
    <cacheField name="[ETMRouteStagesOld].[RouteName].[RouteName]" caption="RouteName" numFmtId="0" hierarchy="45" level="1">
      <sharedItems count="423">
        <s v=" MAPUSA-KHARPAL"/>
        <s v="AIRPORT-CALANGUTE"/>
        <s v="AKHADA-RITE COLAGE"/>
        <s v="ASSNODA-VERNA IND"/>
        <s v="BAKIA PARKING-OLD GOA CHURCH"/>
        <s v="BAMBOLI GMC-SHIGNE"/>
        <s v="BICHOLIM-BICHOLIM"/>
        <s v="BICHOLIM-DHARBANDORA"/>
        <s v="BICHOLIM-MADEL"/>
        <s v="BICHOLIM-MARGAO"/>
        <s v="BICHOLIM-MURDI"/>
        <s v="BICHOLIM-NARVA"/>
        <s v="BICHOLIM-PANAJI"/>
        <s v="BICHOLIM-PONDA"/>
        <s v="BICHOLIM-THANE"/>
        <s v="CAB-DE-RAM-AGONDA CHRC"/>
        <s v="CALANGUTE-AIRPORT"/>
        <s v="CANACONA-CAB-DE-RAM"/>
        <s v="CANACONA-KAJUMOL"/>
        <s v="CANACONA-KUSKEM"/>
        <s v="CANACONA-MATIMOL"/>
        <s v="CANACONA-POPAIDANDO"/>
        <s v="CANACONA-TUDAL"/>
        <s v="CANACONA-VAL"/>
        <s v="CIPLA-AGAPUR SHMR"/>
        <s v="CIPLA-CUNCOLIEM"/>
        <s v="CIPLA-SHIRODA"/>
        <s v="CORTALI FRY-COMSCOPE"/>
        <s v="CUNCOLIM-BETUL"/>
        <s v="CUNCOLIM-VELIM MKT"/>
        <s v="CURCHOREM-FMD ENG CLG"/>
        <s v="CURCHOREM-KARWAR"/>
        <s v="CURCHOREM-MANGAL"/>
        <s v="CURCHOREM-MOLLEM"/>
        <s v="CURCHOREM-PANAJI"/>
        <s v="CURCHOREM-SALJINI"/>
        <s v="CURCHOREM-SOLIEM"/>
        <s v="CURCHOREM-USGAO TISK"/>
        <s v="CURCHOREM-VADE COLONY"/>
        <s v="CURCHOREM-VAGON"/>
        <s v="DON BOSCO-GAWANDALI"/>
        <s v="EV CIPLA-EV PATRADEVI EV"/>
        <s v="EV CURCHOREM-EV PANAJI"/>
        <s v="EV HURBOUR-EV PANAJI"/>
        <s v="EV MAPUSA-EV PANAJI"/>
        <s v="EV MARGAO-EV BAMB GMC"/>
        <s v="EV MARGAO-EV CIPLA"/>
        <s v="EV MARGAO-EV HARBOUR"/>
        <s v="EV MARGAO-EV KARWAR"/>
        <s v="EV MARGAO-EV MOLLEM"/>
        <s v="EV MARGAO-EV NETURLIM"/>
        <s v="EV MARGAO-EV PANAJI"/>
        <s v="EV MARGAO-EV VASCO"/>
        <s v="EV PANAJI-EV BAMB GMC"/>
        <s v="EV PANAJI-EV DHAVE"/>
        <s v="EV PANAJI-EV HARBOUR"/>
        <s v="EV PANAJI-EV MARGAO"/>
        <s v="EV PANAJI-EV PATRADEVI"/>
        <s v="EV PANAJI-EV SAWANTWA"/>
        <s v="EV PANAJI-EV VALPOI"/>
        <s v="EV PANAJI-EV VASCO"/>
        <s v="EV PANAJI-EV VILLIAN"/>
        <s v="EV PANAJI-EVPATRADEVI"/>
        <s v="EV PONDA-EV BAMBOLI GMC"/>
        <s v="EV PONDA-EV IPHB BAMBOLI"/>
        <s v="EV VASCO-EV MARGAO"/>
        <s v="EV VASCO-EV PANAJI"/>
        <s v="EV VASCO-EV SHIRODA"/>
        <s v="FARMAGUDI-MAINGINE"/>
        <s v="HARBOUR-AKHADA"/>
        <s v="HARBOUR-DEVSU"/>
        <s v="HARBOUR-GOA UNVRSTY"/>
        <s v="HARBOUR-MARGAO"/>
        <s v="HARBOUR-PANAJI"/>
        <s v="HARBOUR-PONDA"/>
        <s v="IBRAMPUR-VALPOI"/>
        <s v="KUDCHRE TMP-HRVL SIYA G"/>
        <s v="MADEL-MADEL FERRY"/>
        <s v="MADEL-NARVA"/>
        <s v="MADEL-SAUD SCHOOL"/>
        <s v="MAPUSA-AMADI"/>
        <s v="MAPUSA-AMADI/CALVI"/>
        <s v="MAPUSA-BADEM"/>
        <s v="MAPUSA-BASTODA"/>
        <s v="MAPUSA-BHUTWADI"/>
        <s v="MAPUSA-BICHOLIM"/>
        <s v="MAPUSA-CALANGUTE"/>
        <s v="MAPUSA-CALVI TAR"/>
        <s v="MAPUSA-DIST. HSPTL"/>
        <s v="MAPUSA-DMC COLLAGE"/>
        <s v="MAPUSA-FARMAGUDI"/>
        <s v="MAPUSA-FATORDA"/>
        <s v="MAPUSA-FATORPA TMP"/>
        <s v="MAPUSA-GOLJUVEM"/>
        <s v="MAPUSA-GUDDEM"/>
        <s v="MAPUSA-HALARNA"/>
        <s v="MAPUSA-HARMAL"/>
        <s v="MAPUSA-KAIRAT"/>
        <s v="MAPUSA-MADEL"/>
        <s v="MAPUSA-MADKAI"/>
        <s v="MAPUSA-MANDRE MDMZ"/>
        <s v="MAPUSA-MAPUSA"/>
        <s v="MAPUSA-MOP. P.WADA"/>
        <s v="MAPUSA-NETARDE"/>
        <s v="MAPUSA-PANAJI MKT"/>
        <s v="MAPUSA-PATRADEVI"/>
        <s v="MAPUSA-PEDNE"/>
        <s v="MAPUSA-QUITLA"/>
        <s v="MAPUSA-RITE COLAGE"/>
        <s v="MAPUSA-SALVADOR"/>
        <s v="MAPUSA-SIOLIM TAR"/>
        <s v="MAPUSA-TEREKHOL"/>
        <s v="MAPUSA-VALPOI"/>
        <s v="MAPUSA-VARPAL"/>
        <s v="MAPUSA-ZOLAMBE"/>
        <s v="MARCEL-VOLVOI"/>
        <s v="MARGAO-ASSOLDA"/>
        <s v="MARGAO-BELGAO"/>
        <s v="MARGAO-BELGAVI CBT"/>
        <s v="MARGAO-BETUL"/>
        <s v="MARGAO-BICHOLIM"/>
        <s v="MARGAO-C.K.T."/>
        <s v="MARGAO-CAB-DE-RAM"/>
        <s v="MARGAO-CANACONA"/>
        <s v="MARGAO-CIPLA"/>
        <s v="MARGAO-COLLEM"/>
        <s v="MARGAO-COMMSCOPE"/>
        <s v="MARGAO-CORTALIM"/>
        <s v="MARGAO-CUNCOLIM"/>
        <s v="MARGAO-CURCHOREM"/>
        <s v="MARGAO-CUTBONA"/>
        <s v="MARGAO-DABEM"/>
        <s v="MARGAO-DIKARPAL"/>
        <s v="MARGAO-DON KHURIS"/>
        <s v="MARGAO-DRMAPUR SCH"/>
        <s v="MARGAO-FMD ENG CLG"/>
        <s v="MARGAO-GADAG"/>
        <s v="MARGAO-GOA UNVRSTY"/>
        <s v="MARGAO-GOAUNVERSIT"/>
        <s v="MARGAO-GOKARNA"/>
        <s v="MARGAO-GSPCB"/>
        <s v="MARGAO-GUIRDOLIM"/>
        <s v="MARGAO-HARBOUR"/>
        <s v="MARGAO-HUBALI"/>
        <s v="MARGAO-HUBLI"/>
        <s v="MARGAO-KALAY"/>
        <s v="MARGAO-KAMORCOND"/>
        <s v="MARGAO-KARWAR"/>
        <s v="MARGAO-KHARGAL"/>
        <s v="MARGAO-KOLHAPUR"/>
        <s v="MARGAO-KUDCHRE TMP"/>
        <s v="MARGAO-KUSKEM"/>
        <s v="MARGAO-MACAZAN"/>
        <s v="MARGAO-MALVAN"/>
        <s v="MARGAO-MANDOPA CROSS"/>
        <s v="MARGAO-MANGAL"/>
        <s v="MARGAO-MATIMOL"/>
        <s v="MARGAO-MIRAJ"/>
        <s v="MARGAO-MOLKOPON"/>
        <s v="MARGAO-MOLLEM"/>
        <s v="MARGAO-MPT HOSPTL"/>
        <s v="MARGAO-NETURLIM"/>
        <s v="MARGAO-OLD GOA"/>
        <s v="MARGAO-PANAJI"/>
        <s v="MARGAO-PANAJI EV"/>
        <s v="MARGAO-PIRLA"/>
        <s v="MARGAO-POLLEM"/>
        <s v="MARGAO-PONDA"/>
        <s v="MARGAO-POPAIDANDO"/>
        <s v="MARGAO-RAJBAG"/>
        <s v="MARGAO-RITE COLAGE"/>
        <s v="MARGAO-SAL"/>
        <s v="MARGAO-SALJINI"/>
        <s v="MARGAO-SAVAI"/>
        <s v="MARGAO-SAWANTWADI"/>
        <s v="MARGAO-SECRETERIAT"/>
        <s v="MARGAO-SHIRODA"/>
        <s v="MARGAO-SUBDALEM"/>
        <s v="MARGAO-SULCORNA"/>
        <s v="MARGAO-TALEWADE"/>
        <s v="MARGAO-TIRVAN"/>
        <s v="MARGAO-TUDAL"/>
        <s v="MARGAO-VADE COLONY"/>
        <s v="MARGAO-VAL"/>
        <s v="MARGAO-VALPOI"/>
        <s v="MARGAO-VASCO"/>
        <s v="MARGAO-VELIM MKT"/>
        <s v="MARGAO-VELSAO B/S"/>
        <s v="MARGAO-VOILE DHAVE"/>
        <s v="MHADAI-MORLLEM"/>
        <s v="MOLKOPON-DON BOSCO"/>
        <s v="MORJIM-HARMAL"/>
        <s v="OLD GOA CHURCH-ELA FARM"/>
        <s v="OLD GOA CHURCH-PINTO GARAGE"/>
        <s v="OLD GOA FRY-NARVA FERRY"/>
        <s v="PANAJI MKT-AKHADA"/>
        <s v="PANAJI MKT-AMTHANE"/>
        <s v="PANAJI MKT-BADEM"/>
        <s v="PANAJI MKT-BASTODA"/>
        <s v="PANAJI MKT-CODLI TISK"/>
        <s v="PANAJI MKT-CUPA"/>
        <s v="PANAJI MKT-CURCHOREM"/>
        <s v="PANAJI MKT-GOLJUVEM"/>
        <s v="PANAJI MKT-HALARNA"/>
        <s v="PANAJI MKT-HANKHANE"/>
        <s v="PANAJI MKT-KAIRAT"/>
        <s v="PANAJI MKT-KERI"/>
        <s v="PANAJI MKT-MAPUSA"/>
        <s v="PANAJI MKT-MARGAO"/>
        <s v="PANAJI MKT-MENKURE"/>
        <s v="PANAJI MKT-NANELI"/>
        <s v="PANAJI MKT-NEURA"/>
        <s v="PANAJI MKT-PEDNE"/>
        <s v="PANAJI MKT-PONDA"/>
        <s v="PANAJI MKT-SHIRSHIRE"/>
        <s v="PANAJI MKT-TAMDI SURLA"/>
        <s v="PANAJI MKT-TORSHE"/>
        <s v="PANAJI MKT-USTE"/>
        <s v="PANAJI MKT-VALPOI"/>
        <s v="PANAJI MKT-VIJAYDURGA"/>
        <s v="PANAJI MKT-VIRDI"/>
        <s v="PANAJI-ADVOI"/>
        <s v="PANAJI-AGARWADA"/>
        <s v="PANAJI-AMADI"/>
        <s v="PANAJI-AMONA PNCHY"/>
        <s v="PANAJI-AMTHANE"/>
        <s v="PANAJI-ANSOLEM"/>
        <s v="PANAJI-ASHVE"/>
        <s v="PANAJI-AZOSHI"/>
        <s v="PANAJI-BADAMI"/>
        <s v="PANAJI-BADEM"/>
        <s v="PANAJI-BAMBOLI W/S"/>
        <s v="PANAJI-BANDA"/>
        <s v="PANAJI-BELGAVI CBT"/>
        <s v="PANAJI-BETUL"/>
        <s v="PANAJI-BHATWADI TK"/>
        <s v="PANAJI-BHIRONDA"/>
        <s v="PANAJI-BHUTWADI"/>
        <s v="PANAJI-BICHOLIM"/>
        <s v="PANAJI-BMBOLI IPHB"/>
        <s v="PANAJI-CALANGUTE"/>
        <s v="PANAJI-CALVI TAR"/>
        <s v="PANAJI-CIPLA"/>
        <s v="PANAJI-COLLEM"/>
        <s v="PANAJI-COPARDE"/>
        <s v="PANAJI-COTTA"/>
        <s v="PANAJI-CURCHOREM"/>
        <s v="PANAJI-DFNS COLONY"/>
        <s v="PANAJI-DHUMASHE"/>
        <s v="PANAJI-DODAMARG"/>
        <s v="PANAJI-DONGURLIM"/>
        <s v="PANAJI-FMD ENG CLG"/>
        <s v="PANAJI-GAVNE"/>
        <s v="PANAJI-GOA INTERNA"/>
        <s v="PANAJI-GOA UNVRSTY"/>
        <s v="PANAJI-GULBARGA"/>
        <s v="PANAJI-HARBOUR"/>
        <s v="PANAJI-HARMAL"/>
        <s v="PANAJI-HIVRE"/>
        <s v="PANAJI-HONDA"/>
        <s v="PANAJI-HOSPET"/>
        <s v="PANAJI-HRVL SIYA G"/>
        <s v="PANAJI-HUBALI"/>
        <s v="PANAJI-IBRAMPUR"/>
        <s v="PANAJI-KADSHI"/>
        <s v="PANAJI-KADTARI"/>
        <s v="PANAJI-KALAY"/>
        <s v="PANAJI-KAMORCOND"/>
        <s v="PANAJI-KARANZOL"/>
        <s v="PANAJI-KARWAR"/>
        <s v="PANAJI-KER"/>
        <s v="PANAJI-KERI"/>
        <s v="PANAJI-KOLHAPUR"/>
        <s v="PANAJI-KORGAO"/>
        <s v="PANAJI-KUDCHRE TMP"/>
        <s v="PANAJI-KUMARWADA"/>
        <s v="PANAJI-MADEL FERRY"/>
        <s v="PANAJI-MAINGINE"/>
        <s v="PANAJI-MALPAN"/>
        <s v="PANAJI-MALVAN"/>
        <s v="PANAJI-MANDRE MDMZ"/>
        <s v="PANAJI-MAPUSA"/>
        <s v="PANAJI-MARCEL"/>
        <s v="PANAJI-MARGAO"/>
        <s v="PANAJI-MOLKOPON"/>
        <s v="PANAJI-MOP. P.WADA"/>
        <s v="PANAJI-MOPA"/>
        <s v="PANAJI-MORJIM"/>
        <s v="PANAJI-MORLE"/>
        <s v="PANAJI-MORLLEM"/>
        <s v="PANAJI-MYSURU"/>
        <s v="PANAJI-NANODA"/>
        <s v="PANAJI-NARVA FERRY"/>
        <s v="PANAJI-NETURLIM"/>
        <s v="PANAJI-OLD GOA"/>
        <s v="PANAJI-PANAJI"/>
        <s v="PANAJI-PANAJI MKT"/>
        <s v="PANAJI-PEDNE"/>
        <s v="PANAJI-PETECHAWADA"/>
        <s v="PANAJI-PIRLA"/>
        <s v="PANAJI-PONDA"/>
        <s v="PANAJI-POPAIDANDO"/>
        <s v="PANAJI-PORASKADE"/>
        <s v="PANAJI-QUITLA"/>
        <s v="PANAJI-RITE COLAGE"/>
        <s v="PANAJI-SAL"/>
        <s v="PANAJI-SANKHALI"/>
        <s v="PANAJI-SATRE"/>
        <s v="PANAJI-SAUNDATTI"/>
        <s v="PANAJI-SAWANTWADI"/>
        <s v="PANAJI-SECRETARIAT"/>
        <s v="PANAJI-SHEMECHADVN"/>
        <s v="PANAJI-SHIGNE"/>
        <s v="PANAJI-SHIRODA"/>
        <s v="PANAJI-SINQUIREM"/>
        <s v="PANAJI-SIOLIM TAR"/>
        <s v="PANAJI-SONSHI"/>
        <s v="PANAJI-ST. ESTEVE"/>
        <s v="PANAJI-SURLA"/>
        <s v="PANAJI-TALARNA"/>
        <s v="PANAJI-TAMDI SURLA"/>
        <s v="PANAJI-TEREKHOL"/>
        <s v="PANAJI-TIN BLD/COL"/>
        <s v="PANAJI-TIRVAN"/>
        <s v="PANAJI-TUDAL"/>
        <s v="PANAJI-USAP"/>
        <s v="PANAJI-VADE COLONY"/>
        <s v="PANAJI-VAGURME"/>
        <s v="PANAJI-VAL"/>
        <s v="PANAJI-VALPOI"/>
        <s v="PANAJI-VANXIM FERY"/>
        <s v="PANAJI-VASCO"/>
        <s v="PANAJI-VELGUEM"/>
        <s v="PANAJI-VENGURLA"/>
        <s v="PANAJI-VEREM"/>
        <s v="PANAJI-VIJAYDURGA"/>
        <s v="PANAJI-VIRDI"/>
        <s v="PANAJI-VOLVOI"/>
        <s v="PANAJI-ZARME"/>
        <s v="PEDNE-TALARNA TRMS"/>
        <s v="PNJ K.AKDMI-NANODA"/>
        <s v="PNJ K.AKDMI-SURLA"/>
        <s v="PONDA-AGAPUR SHMR"/>
        <s v="PONDA-ALTINHO"/>
        <s v="PONDA-BAMBOLI GMC"/>
        <s v="PONDA-BICHOLIM"/>
        <s v="PONDA-CIPLA"/>
        <s v="PONDA-CODLI TISK"/>
        <s v="PONDA-CURCHOREM"/>
        <s v="PONDA-GAVNE"/>
        <s v="PONDA-HARBOUR"/>
        <s v="PONDA-KAMORCOND"/>
        <s v="PONDA-KNDRI VIDYA"/>
        <s v="PONDA-KUDCHRE TMP"/>
        <s v="PONDA-MARGAO"/>
        <s v="PONDA-NARVA FERRY"/>
        <s v="PONDA-O GOA XVR A"/>
        <s v="PONDA-SANKHALI"/>
        <s v="PONDA-SAVAI"/>
        <s v="PONDA-SECRETARIAT"/>
        <s v="PONDA-SHIRODA"/>
        <s v="PONDA-SHIRSHIRE"/>
        <s v="PONDA-UNDIR"/>
        <s v="PONDA-VAGURME"/>
        <s v="PONDA-VOLVOI"/>
        <s v="PORVORIM-PANAJI"/>
        <s v="QUITLA-GALVAR PHC"/>
        <s v="RAJ BHAVAN-MALPAN"/>
        <s v="SADA-FMD ENG CLG"/>
        <s v="SADA-HONNAWAR"/>
        <s v="SADA-KORJAI"/>
        <s v="SADA-MALVAN"/>
        <s v="SADA-RITE COLAGE"/>
        <s v="SADA-VENGURLA"/>
        <s v="SANKHALI-ADVOI"/>
        <s v="SANKHALI-BETORA IND"/>
        <s v="SANKHALI-BHIRONDA"/>
        <s v="SANKHALI-CIPLA"/>
        <s v="SANKHALI-GHADIWADA"/>
        <s v="SANKHALI-MORLLEM"/>
        <s v="SANKHALI-PANAJI MKT"/>
        <s v="SANKHALI-SURLA"/>
        <s v="SANKHALI-TONCA"/>
        <s v="SANKHALI-V KERI"/>
        <s v="SANKHALI-VALPOI"/>
        <s v="SECRETARIAT-KALAY"/>
        <s v="ST.PEDRO-VANXIM FERY"/>
        <s v="TIN BLD/COL-VALPOI"/>
        <s v="TONCA-VALPOI"/>
        <s v="USGAO TISK-MOLLEM"/>
        <s v="VALPOI-ADVOI"/>
        <s v="VALPOI-HIVRE"/>
        <s v="VALPOI-KARANZOL"/>
        <s v="VALPOI-KUMARKHAN"/>
        <s v="VALPOI-SATRE"/>
        <s v="VALPOI-SHIGNE"/>
        <s v="VALPOI-THANE"/>
        <s v="VALPOI-USTE"/>
        <s v="VALPOI-VELGUEM"/>
        <s v="VALPOI-ZARME"/>
        <s v="VASCO-BELGAVI CBT"/>
        <s v="VASCO-CIPLA"/>
        <s v="VASCO-CORTALI FRY"/>
        <s v="VASCO-HARBOUR"/>
        <s v="VASCO-HEDODE"/>
        <s v="VASCO-HUBALI"/>
        <s v="VASCO-KALABURAGI"/>
        <s v="VASCO-KARWAR"/>
        <s v="VASCO-MARGAO"/>
        <s v="VASCO-MARGAO MKT"/>
        <s v="VASCO-MIRAJ"/>
        <s v="VASCO-MOLLEM"/>
        <s v="VASCO-MRG RLY STN"/>
        <s v="VASCO-MUDDEBEHAL"/>
        <s v="VASCO-OLD GOA"/>
        <s v="VASCO-PANAJI"/>
        <s v="VASCO-POLLEM BDR"/>
        <s v="VASCO-PONDA"/>
        <s v="VASCO-RAICHUR"/>
        <s v="VASCO-SAWANTWADI"/>
        <s v="VASCO-SHIRODA"/>
        <s v="VASCO-SOLAPUR"/>
        <s v="VASCO-SONAL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ame].&amp;[ MAPUSA-KHARPAL]"/>
            <x15:cachedUniqueName index="1" name="[ETMRouteStagesOld].[RouteName].&amp;[AIRPORT-CALANGUTE]"/>
            <x15:cachedUniqueName index="2" name="[ETMRouteStagesOld].[RouteName].&amp;[AKHADA-RITE COLAGE]"/>
            <x15:cachedUniqueName index="3" name="[ETMRouteStagesOld].[RouteName].&amp;[ASSNODA-VERNA IND]"/>
            <x15:cachedUniqueName index="4" name="[ETMRouteStagesOld].[RouteName].&amp;[BAKIA PARKING-OLD GOA CHURCH]"/>
            <x15:cachedUniqueName index="5" name="[ETMRouteStagesOld].[RouteName].&amp;[BAMBOLI GMC-SHIGNE]"/>
            <x15:cachedUniqueName index="6" name="[ETMRouteStagesOld].[RouteName].&amp;[BICHOLIM-BICHOLIM]"/>
            <x15:cachedUniqueName index="7" name="[ETMRouteStagesOld].[RouteName].&amp;[BICHOLIM-DHARBANDORA]"/>
            <x15:cachedUniqueName index="8" name="[ETMRouteStagesOld].[RouteName].&amp;[BICHOLIM-MADEL]"/>
            <x15:cachedUniqueName index="9" name="[ETMRouteStagesOld].[RouteName].&amp;[BICHOLIM-MARGAO]"/>
            <x15:cachedUniqueName index="10" name="[ETMRouteStagesOld].[RouteName].&amp;[BICHOLIM-MURDI]"/>
            <x15:cachedUniqueName index="11" name="[ETMRouteStagesOld].[RouteName].&amp;[BICHOLIM-NARVA]"/>
            <x15:cachedUniqueName index="12" name="[ETMRouteStagesOld].[RouteName].&amp;[BICHOLIM-PANAJI]"/>
            <x15:cachedUniqueName index="13" name="[ETMRouteStagesOld].[RouteName].&amp;[BICHOLIM-PONDA]"/>
            <x15:cachedUniqueName index="14" name="[ETMRouteStagesOld].[RouteName].&amp;[BICHOLIM-THANE]"/>
            <x15:cachedUniqueName index="15" name="[ETMRouteStagesOld].[RouteName].&amp;[CAB-DE-RAM-AGONDA CHRC]"/>
            <x15:cachedUniqueName index="16" name="[ETMRouteStagesOld].[RouteName].&amp;[CALANGUTE-AIRPORT]"/>
            <x15:cachedUniqueName index="17" name="[ETMRouteStagesOld].[RouteName].&amp;[CANACONA-CAB-DE-RAM]"/>
            <x15:cachedUniqueName index="18" name="[ETMRouteStagesOld].[RouteName].&amp;[CANACONA-KAJUMOL]"/>
            <x15:cachedUniqueName index="19" name="[ETMRouteStagesOld].[RouteName].&amp;[CANACONA-KUSKEM]"/>
            <x15:cachedUniqueName index="20" name="[ETMRouteStagesOld].[RouteName].&amp;[CANACONA-MATIMOL]"/>
            <x15:cachedUniqueName index="21" name="[ETMRouteStagesOld].[RouteName].&amp;[CANACONA-POPAIDANDO]"/>
            <x15:cachedUniqueName index="22" name="[ETMRouteStagesOld].[RouteName].&amp;[CANACONA-TUDAL]"/>
            <x15:cachedUniqueName index="23" name="[ETMRouteStagesOld].[RouteName].&amp;[CANACONA-VAL]"/>
            <x15:cachedUniqueName index="24" name="[ETMRouteStagesOld].[RouteName].&amp;[CIPLA-AGAPUR SHMR]"/>
            <x15:cachedUniqueName index="25" name="[ETMRouteStagesOld].[RouteName].&amp;[CIPLA-CUNCOLIEM]"/>
            <x15:cachedUniqueName index="26" name="[ETMRouteStagesOld].[RouteName].&amp;[CIPLA-SHIRODA]"/>
            <x15:cachedUniqueName index="27" name="[ETMRouteStagesOld].[RouteName].&amp;[CORTALI FRY-COMSCOPE]"/>
            <x15:cachedUniqueName index="28" name="[ETMRouteStagesOld].[RouteName].&amp;[CUNCOLIM-BETUL]"/>
            <x15:cachedUniqueName index="29" name="[ETMRouteStagesOld].[RouteName].&amp;[CUNCOLIM-VELIM MKT]"/>
            <x15:cachedUniqueName index="30" name="[ETMRouteStagesOld].[RouteName].&amp;[CURCHOREM-FMD ENG CLG]"/>
            <x15:cachedUniqueName index="31" name="[ETMRouteStagesOld].[RouteName].&amp;[CURCHOREM-KARWAR]"/>
            <x15:cachedUniqueName index="32" name="[ETMRouteStagesOld].[RouteName].&amp;[CURCHOREM-MANGAL]"/>
            <x15:cachedUniqueName index="33" name="[ETMRouteStagesOld].[RouteName].&amp;[CURCHOREM-MOLLEM]"/>
            <x15:cachedUniqueName index="34" name="[ETMRouteStagesOld].[RouteName].&amp;[CURCHOREM-PANAJI]"/>
            <x15:cachedUniqueName index="35" name="[ETMRouteStagesOld].[RouteName].&amp;[CURCHOREM-SALJINI]"/>
            <x15:cachedUniqueName index="36" name="[ETMRouteStagesOld].[RouteName].&amp;[CURCHOREM-SOLIEM]"/>
            <x15:cachedUniqueName index="37" name="[ETMRouteStagesOld].[RouteName].&amp;[CURCHOREM-USGAO TISK]"/>
            <x15:cachedUniqueName index="38" name="[ETMRouteStagesOld].[RouteName].&amp;[CURCHOREM-VADE COLONY]"/>
            <x15:cachedUniqueName index="39" name="[ETMRouteStagesOld].[RouteName].&amp;[CURCHOREM-VAGON]"/>
            <x15:cachedUniqueName index="40" name="[ETMRouteStagesOld].[RouteName].&amp;[DON BOSCO-GAWANDALI]"/>
            <x15:cachedUniqueName index="41" name="[ETMRouteStagesOld].[RouteName].&amp;[EV CIPLA-EV PATRADEVI EV]"/>
            <x15:cachedUniqueName index="42" name="[ETMRouteStagesOld].[RouteName].&amp;[EV CURCHOREM-EV PANAJI]"/>
            <x15:cachedUniqueName index="43" name="[ETMRouteStagesOld].[RouteName].&amp;[EV HURBOUR-EV PANAJI]"/>
            <x15:cachedUniqueName index="44" name="[ETMRouteStagesOld].[RouteName].&amp;[EV MAPUSA-EV PANAJI]"/>
            <x15:cachedUniqueName index="45" name="[ETMRouteStagesOld].[RouteName].&amp;[EV MARGAO-EV BAMB GMC]"/>
            <x15:cachedUniqueName index="46" name="[ETMRouteStagesOld].[RouteName].&amp;[EV MARGAO-EV CIPLA]"/>
            <x15:cachedUniqueName index="47" name="[ETMRouteStagesOld].[RouteName].&amp;[EV MARGAO-EV HARBOUR]"/>
            <x15:cachedUniqueName index="48" name="[ETMRouteStagesOld].[RouteName].&amp;[EV MARGAO-EV KARWAR]"/>
            <x15:cachedUniqueName index="49" name="[ETMRouteStagesOld].[RouteName].&amp;[EV MARGAO-EV MOLLEM]"/>
            <x15:cachedUniqueName index="50" name="[ETMRouteStagesOld].[RouteName].&amp;[EV MARGAO-EV NETURLIM]"/>
            <x15:cachedUniqueName index="51" name="[ETMRouteStagesOld].[RouteName].&amp;[EV MARGAO-EV PANAJI]"/>
            <x15:cachedUniqueName index="52" name="[ETMRouteStagesOld].[RouteName].&amp;[EV MARGAO-EV VASCO]"/>
            <x15:cachedUniqueName index="53" name="[ETMRouteStagesOld].[RouteName].&amp;[EV PANAJI-EV BAMB GMC]"/>
            <x15:cachedUniqueName index="54" name="[ETMRouteStagesOld].[RouteName].&amp;[EV PANAJI-EV DHAVE]"/>
            <x15:cachedUniqueName index="55" name="[ETMRouteStagesOld].[RouteName].&amp;[EV PANAJI-EV HARBOUR]"/>
            <x15:cachedUniqueName index="56" name="[ETMRouteStagesOld].[RouteName].&amp;[EV PANAJI-EV MARGAO]"/>
            <x15:cachedUniqueName index="57" name="[ETMRouteStagesOld].[RouteName].&amp;[EV PANAJI-EV PATRADEVI]"/>
            <x15:cachedUniqueName index="58" name="[ETMRouteStagesOld].[RouteName].&amp;[EV PANAJI-EV SAWANTWA]"/>
            <x15:cachedUniqueName index="59" name="[ETMRouteStagesOld].[RouteName].&amp;[EV PANAJI-EV VALPOI]"/>
            <x15:cachedUniqueName index="60" name="[ETMRouteStagesOld].[RouteName].&amp;[EV PANAJI-EV VASCO]"/>
            <x15:cachedUniqueName index="61" name="[ETMRouteStagesOld].[RouteName].&amp;[EV PANAJI-EV VILLIAN]"/>
            <x15:cachedUniqueName index="62" name="[ETMRouteStagesOld].[RouteName].&amp;[EV PANAJI-EVPATRADEVI]"/>
            <x15:cachedUniqueName index="63" name="[ETMRouteStagesOld].[RouteName].&amp;[EV PONDA-EV BAMBOLI GMC]"/>
            <x15:cachedUniqueName index="64" name="[ETMRouteStagesOld].[RouteName].&amp;[EV PONDA-EV IPHB BAMBOLI]"/>
            <x15:cachedUniqueName index="65" name="[ETMRouteStagesOld].[RouteName].&amp;[EV VASCO-EV MARGAO]"/>
            <x15:cachedUniqueName index="66" name="[ETMRouteStagesOld].[RouteName].&amp;[EV VASCO-EV PANAJI]"/>
            <x15:cachedUniqueName index="67" name="[ETMRouteStagesOld].[RouteName].&amp;[EV VASCO-EV SHIRODA]"/>
            <x15:cachedUniqueName index="68" name="[ETMRouteStagesOld].[RouteName].&amp;[FARMAGUDI-MAINGINE]"/>
            <x15:cachedUniqueName index="69" name="[ETMRouteStagesOld].[RouteName].&amp;[HARBOUR-AKHADA]"/>
            <x15:cachedUniqueName index="70" name="[ETMRouteStagesOld].[RouteName].&amp;[HARBOUR-DEVSU]"/>
            <x15:cachedUniqueName index="71" name="[ETMRouteStagesOld].[RouteName].&amp;[HARBOUR-GOA UNVRSTY]"/>
            <x15:cachedUniqueName index="72" name="[ETMRouteStagesOld].[RouteName].&amp;[HARBOUR-MARGAO]"/>
            <x15:cachedUniqueName index="73" name="[ETMRouteStagesOld].[RouteName].&amp;[HARBOUR-PANAJI]"/>
            <x15:cachedUniqueName index="74" name="[ETMRouteStagesOld].[RouteName].&amp;[HARBOUR-PONDA]"/>
            <x15:cachedUniqueName index="75" name="[ETMRouteStagesOld].[RouteName].&amp;[IBRAMPUR-VALPOI]"/>
            <x15:cachedUniqueName index="76" name="[ETMRouteStagesOld].[RouteName].&amp;[KUDCHRE TMP-HRVL SIYA G]"/>
            <x15:cachedUniqueName index="77" name="[ETMRouteStagesOld].[RouteName].&amp;[MADEL-MADEL FERRY]"/>
            <x15:cachedUniqueName index="78" name="[ETMRouteStagesOld].[RouteName].&amp;[MADEL-NARVA]"/>
            <x15:cachedUniqueName index="79" name="[ETMRouteStagesOld].[RouteName].&amp;[MADEL-SAUD SCHOOL]"/>
            <x15:cachedUniqueName index="80" name="[ETMRouteStagesOld].[RouteName].&amp;[MAPUSA-AMADI]"/>
            <x15:cachedUniqueName index="81" name="[ETMRouteStagesOld].[RouteName].&amp;[MAPUSA-AMADI/CALVI]"/>
            <x15:cachedUniqueName index="82" name="[ETMRouteStagesOld].[RouteName].&amp;[MAPUSA-BADEM]"/>
            <x15:cachedUniqueName index="83" name="[ETMRouteStagesOld].[RouteName].&amp;[MAPUSA-BASTODA]"/>
            <x15:cachedUniqueName index="84" name="[ETMRouteStagesOld].[RouteName].&amp;[MAPUSA-BHUTWADI]"/>
            <x15:cachedUniqueName index="85" name="[ETMRouteStagesOld].[RouteName].&amp;[MAPUSA-BICHOLIM]"/>
            <x15:cachedUniqueName index="86" name="[ETMRouteStagesOld].[RouteName].&amp;[MAPUSA-CALANGUTE]"/>
            <x15:cachedUniqueName index="87" name="[ETMRouteStagesOld].[RouteName].&amp;[MAPUSA-CALVI TAR]"/>
            <x15:cachedUniqueName index="88" name="[ETMRouteStagesOld].[RouteName].&amp;[MAPUSA-DIST. HSPTL]"/>
            <x15:cachedUniqueName index="89" name="[ETMRouteStagesOld].[RouteName].&amp;[MAPUSA-DMC COLLAGE]"/>
            <x15:cachedUniqueName index="90" name="[ETMRouteStagesOld].[RouteName].&amp;[MAPUSA-FARMAGUDI]"/>
            <x15:cachedUniqueName index="91" name="[ETMRouteStagesOld].[RouteName].&amp;[MAPUSA-FATORDA]"/>
            <x15:cachedUniqueName index="92" name="[ETMRouteStagesOld].[RouteName].&amp;[MAPUSA-FATORPA TMP]"/>
            <x15:cachedUniqueName index="93" name="[ETMRouteStagesOld].[RouteName].&amp;[MAPUSA-GOLJUVEM]"/>
            <x15:cachedUniqueName index="94" name="[ETMRouteStagesOld].[RouteName].&amp;[MAPUSA-GUDDEM]"/>
            <x15:cachedUniqueName index="95" name="[ETMRouteStagesOld].[RouteName].&amp;[MAPUSA-HALARNA]"/>
            <x15:cachedUniqueName index="96" name="[ETMRouteStagesOld].[RouteName].&amp;[MAPUSA-HARMAL]"/>
            <x15:cachedUniqueName index="97" name="[ETMRouteStagesOld].[RouteName].&amp;[MAPUSA-KAIRAT]"/>
            <x15:cachedUniqueName index="98" name="[ETMRouteStagesOld].[RouteName].&amp;[MAPUSA-MADEL]"/>
            <x15:cachedUniqueName index="99" name="[ETMRouteStagesOld].[RouteName].&amp;[MAPUSA-MADKAI]"/>
            <x15:cachedUniqueName index="100" name="[ETMRouteStagesOld].[RouteName].&amp;[MAPUSA-MANDRE MDMZ]"/>
            <x15:cachedUniqueName index="101" name="[ETMRouteStagesOld].[RouteName].&amp;[MAPUSA-MAPUSA]"/>
            <x15:cachedUniqueName index="102" name="[ETMRouteStagesOld].[RouteName].&amp;[MAPUSA-MOP. P.WADA]"/>
            <x15:cachedUniqueName index="103" name="[ETMRouteStagesOld].[RouteName].&amp;[MAPUSA-NETARDE]"/>
            <x15:cachedUniqueName index="104" name="[ETMRouteStagesOld].[RouteName].&amp;[MAPUSA-PANAJI MKT]"/>
            <x15:cachedUniqueName index="105" name="[ETMRouteStagesOld].[RouteName].&amp;[MAPUSA-PATRADEVI]"/>
            <x15:cachedUniqueName index="106" name="[ETMRouteStagesOld].[RouteName].&amp;[MAPUSA-PEDNE]"/>
            <x15:cachedUniqueName index="107" name="[ETMRouteStagesOld].[RouteName].&amp;[MAPUSA-QUITLA]"/>
            <x15:cachedUniqueName index="108" name="[ETMRouteStagesOld].[RouteName].&amp;[MAPUSA-RITE COLAGE]"/>
            <x15:cachedUniqueName index="109" name="[ETMRouteStagesOld].[RouteName].&amp;[MAPUSA-SALVADOR]"/>
            <x15:cachedUniqueName index="110" name="[ETMRouteStagesOld].[RouteName].&amp;[MAPUSA-SIOLIM TAR]"/>
            <x15:cachedUniqueName index="111" name="[ETMRouteStagesOld].[RouteName].&amp;[MAPUSA-TEREKHOL]"/>
            <x15:cachedUniqueName index="112" name="[ETMRouteStagesOld].[RouteName].&amp;[MAPUSA-VALPOI]"/>
            <x15:cachedUniqueName index="113" name="[ETMRouteStagesOld].[RouteName].&amp;[MAPUSA-VARPAL]"/>
            <x15:cachedUniqueName index="114" name="[ETMRouteStagesOld].[RouteName].&amp;[MAPUSA-ZOLAMBE]"/>
            <x15:cachedUniqueName index="115" name="[ETMRouteStagesOld].[RouteName].&amp;[MARCEL-VOLVOI]"/>
            <x15:cachedUniqueName index="116" name="[ETMRouteStagesOld].[RouteName].&amp;[MARGAO-ASSOLDA]"/>
            <x15:cachedUniqueName index="117" name="[ETMRouteStagesOld].[RouteName].&amp;[MARGAO-BELGAO]"/>
            <x15:cachedUniqueName index="118" name="[ETMRouteStagesOld].[RouteName].&amp;[MARGAO-BELGAVI CBT]"/>
            <x15:cachedUniqueName index="119" name="[ETMRouteStagesOld].[RouteName].&amp;[MARGAO-BETUL]"/>
            <x15:cachedUniqueName index="120" name="[ETMRouteStagesOld].[RouteName].&amp;[MARGAO-BICHOLIM]"/>
            <x15:cachedUniqueName index="121" name="[ETMRouteStagesOld].[RouteName].&amp;[MARGAO-C.K.T.]"/>
            <x15:cachedUniqueName index="122" name="[ETMRouteStagesOld].[RouteName].&amp;[MARGAO-CAB-DE-RAM]"/>
            <x15:cachedUniqueName index="123" name="[ETMRouteStagesOld].[RouteName].&amp;[MARGAO-CANACONA]"/>
            <x15:cachedUniqueName index="124" name="[ETMRouteStagesOld].[RouteName].&amp;[MARGAO-CIPLA]"/>
            <x15:cachedUniqueName index="125" name="[ETMRouteStagesOld].[RouteName].&amp;[MARGAO-COLLEM]"/>
            <x15:cachedUniqueName index="126" name="[ETMRouteStagesOld].[RouteName].&amp;[MARGAO-COMMSCOPE]"/>
            <x15:cachedUniqueName index="127" name="[ETMRouteStagesOld].[RouteName].&amp;[MARGAO-CORTALIM]"/>
            <x15:cachedUniqueName index="128" name="[ETMRouteStagesOld].[RouteName].&amp;[MARGAO-CUNCOLIM]"/>
            <x15:cachedUniqueName index="129" name="[ETMRouteStagesOld].[RouteName].&amp;[MARGAO-CURCHOREM]"/>
            <x15:cachedUniqueName index="130" name="[ETMRouteStagesOld].[RouteName].&amp;[MARGAO-CUTBONA]"/>
            <x15:cachedUniqueName index="131" name="[ETMRouteStagesOld].[RouteName].&amp;[MARGAO-DABEM]"/>
            <x15:cachedUniqueName index="132" name="[ETMRouteStagesOld].[RouteName].&amp;[MARGAO-DIKARPAL]"/>
            <x15:cachedUniqueName index="133" name="[ETMRouteStagesOld].[RouteName].&amp;[MARGAO-DON KHURIS]"/>
            <x15:cachedUniqueName index="134" name="[ETMRouteStagesOld].[RouteName].&amp;[MARGAO-DRMAPUR SCH]"/>
            <x15:cachedUniqueName index="135" name="[ETMRouteStagesOld].[RouteName].&amp;[MARGAO-FMD ENG CLG]"/>
            <x15:cachedUniqueName index="136" name="[ETMRouteStagesOld].[RouteName].&amp;[MARGAO-GADAG]"/>
            <x15:cachedUniqueName index="137" name="[ETMRouteStagesOld].[RouteName].&amp;[MARGAO-GOA UNVRSTY]"/>
            <x15:cachedUniqueName index="138" name="[ETMRouteStagesOld].[RouteName].&amp;[MARGAO-GOAUNVERSIT]"/>
            <x15:cachedUniqueName index="139" name="[ETMRouteStagesOld].[RouteName].&amp;[MARGAO-GOKARNA]"/>
            <x15:cachedUniqueName index="140" name="[ETMRouteStagesOld].[RouteName].&amp;[MARGAO-GSPCB]"/>
            <x15:cachedUniqueName index="141" name="[ETMRouteStagesOld].[RouteName].&amp;[MARGAO-GUIRDOLIM]"/>
            <x15:cachedUniqueName index="142" name="[ETMRouteStagesOld].[RouteName].&amp;[MARGAO-HARBOUR]"/>
            <x15:cachedUniqueName index="143" name="[ETMRouteStagesOld].[RouteName].&amp;[MARGAO-HUBALI]"/>
            <x15:cachedUniqueName index="144" name="[ETMRouteStagesOld].[RouteName].&amp;[MARGAO-HUBLI]"/>
            <x15:cachedUniqueName index="145" name="[ETMRouteStagesOld].[RouteName].&amp;[MARGAO-KALAY]"/>
            <x15:cachedUniqueName index="146" name="[ETMRouteStagesOld].[RouteName].&amp;[MARGAO-KAMORCOND]"/>
            <x15:cachedUniqueName index="147" name="[ETMRouteStagesOld].[RouteName].&amp;[MARGAO-KARWAR]"/>
            <x15:cachedUniqueName index="148" name="[ETMRouteStagesOld].[RouteName].&amp;[MARGAO-KHARGAL]"/>
            <x15:cachedUniqueName index="149" name="[ETMRouteStagesOld].[RouteName].&amp;[MARGAO-KOLHAPUR]"/>
            <x15:cachedUniqueName index="150" name="[ETMRouteStagesOld].[RouteName].&amp;[MARGAO-KUDCHRE TMP]"/>
            <x15:cachedUniqueName index="151" name="[ETMRouteStagesOld].[RouteName].&amp;[MARGAO-KUSKEM]"/>
            <x15:cachedUniqueName index="152" name="[ETMRouteStagesOld].[RouteName].&amp;[MARGAO-MACAZAN]"/>
            <x15:cachedUniqueName index="153" name="[ETMRouteStagesOld].[RouteName].&amp;[MARGAO-MALVAN]"/>
            <x15:cachedUniqueName index="154" name="[ETMRouteStagesOld].[RouteName].&amp;[MARGAO-MANDOPA CROSS]"/>
            <x15:cachedUniqueName index="155" name="[ETMRouteStagesOld].[RouteName].&amp;[MARGAO-MANGAL]"/>
            <x15:cachedUniqueName index="156" name="[ETMRouteStagesOld].[RouteName].&amp;[MARGAO-MATIMOL]"/>
            <x15:cachedUniqueName index="157" name="[ETMRouteStagesOld].[RouteName].&amp;[MARGAO-MIRAJ]"/>
            <x15:cachedUniqueName index="158" name="[ETMRouteStagesOld].[RouteName].&amp;[MARGAO-MOLKOPON]"/>
            <x15:cachedUniqueName index="159" name="[ETMRouteStagesOld].[RouteName].&amp;[MARGAO-MOLLEM]"/>
            <x15:cachedUniqueName index="160" name="[ETMRouteStagesOld].[RouteName].&amp;[MARGAO-MPT HOSPTL]"/>
            <x15:cachedUniqueName index="161" name="[ETMRouteStagesOld].[RouteName].&amp;[MARGAO-NETURLIM]"/>
            <x15:cachedUniqueName index="162" name="[ETMRouteStagesOld].[RouteName].&amp;[MARGAO-OLD GOA]"/>
            <x15:cachedUniqueName index="163" name="[ETMRouteStagesOld].[RouteName].&amp;[MARGAO-PANAJI]"/>
            <x15:cachedUniqueName index="164" name="[ETMRouteStagesOld].[RouteName].&amp;[MARGAO-PANAJI EV]"/>
            <x15:cachedUniqueName index="165" name="[ETMRouteStagesOld].[RouteName].&amp;[MARGAO-PIRLA]"/>
            <x15:cachedUniqueName index="166" name="[ETMRouteStagesOld].[RouteName].&amp;[MARGAO-POLLEM]"/>
            <x15:cachedUniqueName index="167" name="[ETMRouteStagesOld].[RouteName].&amp;[MARGAO-PONDA]"/>
            <x15:cachedUniqueName index="168" name="[ETMRouteStagesOld].[RouteName].&amp;[MARGAO-POPAIDANDO]"/>
            <x15:cachedUniqueName index="169" name="[ETMRouteStagesOld].[RouteName].&amp;[MARGAO-RAJBAG]"/>
            <x15:cachedUniqueName index="170" name="[ETMRouteStagesOld].[RouteName].&amp;[MARGAO-RITE COLAGE]"/>
            <x15:cachedUniqueName index="171" name="[ETMRouteStagesOld].[RouteName].&amp;[MARGAO-SAL]"/>
            <x15:cachedUniqueName index="172" name="[ETMRouteStagesOld].[RouteName].&amp;[MARGAO-SALJINI]"/>
            <x15:cachedUniqueName index="173" name="[ETMRouteStagesOld].[RouteName].&amp;[MARGAO-SAVAI]"/>
            <x15:cachedUniqueName index="174" name="[ETMRouteStagesOld].[RouteName].&amp;[MARGAO-SAWANTWADI]"/>
            <x15:cachedUniqueName index="175" name="[ETMRouteStagesOld].[RouteName].&amp;[MARGAO-SECRETERIAT]"/>
            <x15:cachedUniqueName index="176" name="[ETMRouteStagesOld].[RouteName].&amp;[MARGAO-SHIRODA]"/>
            <x15:cachedUniqueName index="177" name="[ETMRouteStagesOld].[RouteName].&amp;[MARGAO-SUBDALEM]"/>
            <x15:cachedUniqueName index="178" name="[ETMRouteStagesOld].[RouteName].&amp;[MARGAO-SULCORNA]"/>
            <x15:cachedUniqueName index="179" name="[ETMRouteStagesOld].[RouteName].&amp;[MARGAO-TALEWADE]"/>
            <x15:cachedUniqueName index="180" name="[ETMRouteStagesOld].[RouteName].&amp;[MARGAO-TIRVAN]"/>
            <x15:cachedUniqueName index="181" name="[ETMRouteStagesOld].[RouteName].&amp;[MARGAO-TUDAL]"/>
            <x15:cachedUniqueName index="182" name="[ETMRouteStagesOld].[RouteName].&amp;[MARGAO-VADE COLONY]"/>
            <x15:cachedUniqueName index="183" name="[ETMRouteStagesOld].[RouteName].&amp;[MARGAO-VAL]"/>
            <x15:cachedUniqueName index="184" name="[ETMRouteStagesOld].[RouteName].&amp;[MARGAO-VALPOI]"/>
            <x15:cachedUniqueName index="185" name="[ETMRouteStagesOld].[RouteName].&amp;[MARGAO-VASCO]"/>
            <x15:cachedUniqueName index="186" name="[ETMRouteStagesOld].[RouteName].&amp;[MARGAO-VELIM MKT]"/>
            <x15:cachedUniqueName index="187" name="[ETMRouteStagesOld].[RouteName].&amp;[MARGAO-VELSAO B/S]"/>
            <x15:cachedUniqueName index="188" name="[ETMRouteStagesOld].[RouteName].&amp;[MARGAO-VOILE DHAVE]"/>
            <x15:cachedUniqueName index="189" name="[ETMRouteStagesOld].[RouteName].&amp;[MHADAI-MORLLEM]"/>
            <x15:cachedUniqueName index="190" name="[ETMRouteStagesOld].[RouteName].&amp;[MOLKOPON-DON BOSCO]"/>
            <x15:cachedUniqueName index="191" name="[ETMRouteStagesOld].[RouteName].&amp;[MORJIM-HARMAL]"/>
            <x15:cachedUniqueName index="192" name="[ETMRouteStagesOld].[RouteName].&amp;[OLD GOA CHURCH-ELA FARM]"/>
            <x15:cachedUniqueName index="193" name="[ETMRouteStagesOld].[RouteName].&amp;[OLD GOA CHURCH-PINTO GARAGE]"/>
            <x15:cachedUniqueName index="194" name="[ETMRouteStagesOld].[RouteName].&amp;[OLD GOA FRY-NARVA FERRY]"/>
            <x15:cachedUniqueName index="195" name="[ETMRouteStagesOld].[RouteName].&amp;[PANAJI MKT-AKHADA]"/>
            <x15:cachedUniqueName index="196" name="[ETMRouteStagesOld].[RouteName].&amp;[PANAJI MKT-AMTHANE]"/>
            <x15:cachedUniqueName index="197" name="[ETMRouteStagesOld].[RouteName].&amp;[PANAJI MKT-BADEM]"/>
            <x15:cachedUniqueName index="198" name="[ETMRouteStagesOld].[RouteName].&amp;[PANAJI MKT-BASTODA]"/>
            <x15:cachedUniqueName index="199" name="[ETMRouteStagesOld].[RouteName].&amp;[PANAJI MKT-CODLI TISK]"/>
            <x15:cachedUniqueName index="200" name="[ETMRouteStagesOld].[RouteName].&amp;[PANAJI MKT-CUPA]"/>
            <x15:cachedUniqueName index="201" name="[ETMRouteStagesOld].[RouteName].&amp;[PANAJI MKT-CURCHOREM]"/>
            <x15:cachedUniqueName index="202" name="[ETMRouteStagesOld].[RouteName].&amp;[PANAJI MKT-GOLJUVEM]"/>
            <x15:cachedUniqueName index="203" name="[ETMRouteStagesOld].[RouteName].&amp;[PANAJI MKT-HALARNA]"/>
            <x15:cachedUniqueName index="204" name="[ETMRouteStagesOld].[RouteName].&amp;[PANAJI MKT-HANKHANE]"/>
            <x15:cachedUniqueName index="205" name="[ETMRouteStagesOld].[RouteName].&amp;[PANAJI MKT-KAIRAT]"/>
            <x15:cachedUniqueName index="206" name="[ETMRouteStagesOld].[RouteName].&amp;[PANAJI MKT-KERI]"/>
            <x15:cachedUniqueName index="207" name="[ETMRouteStagesOld].[RouteName].&amp;[PANAJI MKT-MAPUSA]"/>
            <x15:cachedUniqueName index="208" name="[ETMRouteStagesOld].[RouteName].&amp;[PANAJI MKT-MARGAO]"/>
            <x15:cachedUniqueName index="209" name="[ETMRouteStagesOld].[RouteName].&amp;[PANAJI MKT-MENKURE]"/>
            <x15:cachedUniqueName index="210" name="[ETMRouteStagesOld].[RouteName].&amp;[PANAJI MKT-NANELI]"/>
            <x15:cachedUniqueName index="211" name="[ETMRouteStagesOld].[RouteName].&amp;[PANAJI MKT-NEURA]"/>
            <x15:cachedUniqueName index="212" name="[ETMRouteStagesOld].[RouteName].&amp;[PANAJI MKT-PEDNE]"/>
            <x15:cachedUniqueName index="213" name="[ETMRouteStagesOld].[RouteName].&amp;[PANAJI MKT-PONDA]"/>
            <x15:cachedUniqueName index="214" name="[ETMRouteStagesOld].[RouteName].&amp;[PANAJI MKT-SHIRSHIRE]"/>
            <x15:cachedUniqueName index="215" name="[ETMRouteStagesOld].[RouteName].&amp;[PANAJI MKT-TAMDI SURLA]"/>
            <x15:cachedUniqueName index="216" name="[ETMRouteStagesOld].[RouteName].&amp;[PANAJI MKT-TORSHE]"/>
            <x15:cachedUniqueName index="217" name="[ETMRouteStagesOld].[RouteName].&amp;[PANAJI MKT-USTE]"/>
            <x15:cachedUniqueName index="218" name="[ETMRouteStagesOld].[RouteName].&amp;[PANAJI MKT-VALPOI]"/>
            <x15:cachedUniqueName index="219" name="[ETMRouteStagesOld].[RouteName].&amp;[PANAJI MKT-VIJAYDURGA]"/>
            <x15:cachedUniqueName index="220" name="[ETMRouteStagesOld].[RouteName].&amp;[PANAJI MKT-VIRDI]"/>
            <x15:cachedUniqueName index="221" name="[ETMRouteStagesOld].[RouteName].&amp;[PANAJI-ADVOI]"/>
            <x15:cachedUniqueName index="222" name="[ETMRouteStagesOld].[RouteName].&amp;[PANAJI-AGARWADA]"/>
            <x15:cachedUniqueName index="223" name="[ETMRouteStagesOld].[RouteName].&amp;[PANAJI-AMADI]"/>
            <x15:cachedUniqueName index="224" name="[ETMRouteStagesOld].[RouteName].&amp;[PANAJI-AMONA PNCHY]"/>
            <x15:cachedUniqueName index="225" name="[ETMRouteStagesOld].[RouteName].&amp;[PANAJI-AMTHANE]"/>
            <x15:cachedUniqueName index="226" name="[ETMRouteStagesOld].[RouteName].&amp;[PANAJI-ANSOLEM]"/>
            <x15:cachedUniqueName index="227" name="[ETMRouteStagesOld].[RouteName].&amp;[PANAJI-ASHVE]"/>
            <x15:cachedUniqueName index="228" name="[ETMRouteStagesOld].[RouteName].&amp;[PANAJI-AZOSHI]"/>
            <x15:cachedUniqueName index="229" name="[ETMRouteStagesOld].[RouteName].&amp;[PANAJI-BADAMI]"/>
            <x15:cachedUniqueName index="230" name="[ETMRouteStagesOld].[RouteName].&amp;[PANAJI-BADEM]"/>
            <x15:cachedUniqueName index="231" name="[ETMRouteStagesOld].[RouteName].&amp;[PANAJI-BAMBOLI W/S]"/>
            <x15:cachedUniqueName index="232" name="[ETMRouteStagesOld].[RouteName].&amp;[PANAJI-BANDA]"/>
            <x15:cachedUniqueName index="233" name="[ETMRouteStagesOld].[RouteName].&amp;[PANAJI-BELGAVI CBT]"/>
            <x15:cachedUniqueName index="234" name="[ETMRouteStagesOld].[RouteName].&amp;[PANAJI-BETUL]"/>
            <x15:cachedUniqueName index="235" name="[ETMRouteStagesOld].[RouteName].&amp;[PANAJI-BHATWADI TK]"/>
            <x15:cachedUniqueName index="236" name="[ETMRouteStagesOld].[RouteName].&amp;[PANAJI-BHIRONDA]"/>
            <x15:cachedUniqueName index="237" name="[ETMRouteStagesOld].[RouteName].&amp;[PANAJI-BHUTWADI]"/>
            <x15:cachedUniqueName index="238" name="[ETMRouteStagesOld].[RouteName].&amp;[PANAJI-BICHOLIM]"/>
            <x15:cachedUniqueName index="239" name="[ETMRouteStagesOld].[RouteName].&amp;[PANAJI-BMBOLI IPHB]"/>
            <x15:cachedUniqueName index="240" name="[ETMRouteStagesOld].[RouteName].&amp;[PANAJI-CALANGUTE]"/>
            <x15:cachedUniqueName index="241" name="[ETMRouteStagesOld].[RouteName].&amp;[PANAJI-CALVI TAR]"/>
            <x15:cachedUniqueName index="242" name="[ETMRouteStagesOld].[RouteName].&amp;[PANAJI-CIPLA]"/>
            <x15:cachedUniqueName index="243" name="[ETMRouteStagesOld].[RouteName].&amp;[PANAJI-COLLEM]"/>
            <x15:cachedUniqueName index="244" name="[ETMRouteStagesOld].[RouteName].&amp;[PANAJI-COPARDE]"/>
            <x15:cachedUniqueName index="245" name="[ETMRouteStagesOld].[RouteName].&amp;[PANAJI-COTTA]"/>
            <x15:cachedUniqueName index="246" name="[ETMRouteStagesOld].[RouteName].&amp;[PANAJI-CURCHOREM]"/>
            <x15:cachedUniqueName index="247" name="[ETMRouteStagesOld].[RouteName].&amp;[PANAJI-DFNS COLONY]"/>
            <x15:cachedUniqueName index="248" name="[ETMRouteStagesOld].[RouteName].&amp;[PANAJI-DHUMASHE]"/>
            <x15:cachedUniqueName index="249" name="[ETMRouteStagesOld].[RouteName].&amp;[PANAJI-DODAMARG]"/>
            <x15:cachedUniqueName index="250" name="[ETMRouteStagesOld].[RouteName].&amp;[PANAJI-DONGURLIM]"/>
            <x15:cachedUniqueName index="251" name="[ETMRouteStagesOld].[RouteName].&amp;[PANAJI-FMD ENG CLG]"/>
            <x15:cachedUniqueName index="252" name="[ETMRouteStagesOld].[RouteName].&amp;[PANAJI-GAVNE]"/>
            <x15:cachedUniqueName index="253" name="[ETMRouteStagesOld].[RouteName].&amp;[PANAJI-GOA INTERNA]"/>
            <x15:cachedUniqueName index="254" name="[ETMRouteStagesOld].[RouteName].&amp;[PANAJI-GOA UNVRSTY]"/>
            <x15:cachedUniqueName index="255" name="[ETMRouteStagesOld].[RouteName].&amp;[PANAJI-GULBARGA]"/>
            <x15:cachedUniqueName index="256" name="[ETMRouteStagesOld].[RouteName].&amp;[PANAJI-HARBOUR]"/>
            <x15:cachedUniqueName index="257" name="[ETMRouteStagesOld].[RouteName].&amp;[PANAJI-HARMAL]"/>
            <x15:cachedUniqueName index="258" name="[ETMRouteStagesOld].[RouteName].&amp;[PANAJI-HIVRE]"/>
            <x15:cachedUniqueName index="259" name="[ETMRouteStagesOld].[RouteName].&amp;[PANAJI-HONDA]"/>
            <x15:cachedUniqueName index="260" name="[ETMRouteStagesOld].[RouteName].&amp;[PANAJI-HOSPET]"/>
            <x15:cachedUniqueName index="261" name="[ETMRouteStagesOld].[RouteName].&amp;[PANAJI-HRVL SIYA G]"/>
            <x15:cachedUniqueName index="262" name="[ETMRouteStagesOld].[RouteName].&amp;[PANAJI-HUBALI]"/>
            <x15:cachedUniqueName index="263" name="[ETMRouteStagesOld].[RouteName].&amp;[PANAJI-IBRAMPUR]"/>
            <x15:cachedUniqueName index="264" name="[ETMRouteStagesOld].[RouteName].&amp;[PANAJI-KADSHI]"/>
            <x15:cachedUniqueName index="265" name="[ETMRouteStagesOld].[RouteName].&amp;[PANAJI-KADTARI]"/>
            <x15:cachedUniqueName index="266" name="[ETMRouteStagesOld].[RouteName].&amp;[PANAJI-KALAY]"/>
            <x15:cachedUniqueName index="267" name="[ETMRouteStagesOld].[RouteName].&amp;[PANAJI-KAMORCOND]"/>
            <x15:cachedUniqueName index="268" name="[ETMRouteStagesOld].[RouteName].&amp;[PANAJI-KARANZOL]"/>
            <x15:cachedUniqueName index="269" name="[ETMRouteStagesOld].[RouteName].&amp;[PANAJI-KARWAR]"/>
            <x15:cachedUniqueName index="270" name="[ETMRouteStagesOld].[RouteName].&amp;[PANAJI-KER]"/>
            <x15:cachedUniqueName index="271" name="[ETMRouteStagesOld].[RouteName].&amp;[PANAJI-KERI]"/>
            <x15:cachedUniqueName index="272" name="[ETMRouteStagesOld].[RouteName].&amp;[PANAJI-KOLHAPUR]"/>
            <x15:cachedUniqueName index="273" name="[ETMRouteStagesOld].[RouteName].&amp;[PANAJI-KORGAO]"/>
            <x15:cachedUniqueName index="274" name="[ETMRouteStagesOld].[RouteName].&amp;[PANAJI-KUDCHRE TMP]"/>
            <x15:cachedUniqueName index="275" name="[ETMRouteStagesOld].[RouteName].&amp;[PANAJI-KUMARWADA]"/>
            <x15:cachedUniqueName index="276" name="[ETMRouteStagesOld].[RouteName].&amp;[PANAJI-MADEL FERRY]"/>
            <x15:cachedUniqueName index="277" name="[ETMRouteStagesOld].[RouteName].&amp;[PANAJI-MAINGINE]"/>
            <x15:cachedUniqueName index="278" name="[ETMRouteStagesOld].[RouteName].&amp;[PANAJI-MALPAN]"/>
            <x15:cachedUniqueName index="279" name="[ETMRouteStagesOld].[RouteName].&amp;[PANAJI-MALVAN]"/>
            <x15:cachedUniqueName index="280" name="[ETMRouteStagesOld].[RouteName].&amp;[PANAJI-MANDRE MDMZ]"/>
            <x15:cachedUniqueName index="281" name="[ETMRouteStagesOld].[RouteName].&amp;[PANAJI-MAPUSA]"/>
            <x15:cachedUniqueName index="282" name="[ETMRouteStagesOld].[RouteName].&amp;[PANAJI-MARCEL]"/>
            <x15:cachedUniqueName index="283" name="[ETMRouteStagesOld].[RouteName].&amp;[PANAJI-MARGAO]"/>
            <x15:cachedUniqueName index="284" name="[ETMRouteStagesOld].[RouteName].&amp;[PANAJI-MOLKOPON]"/>
            <x15:cachedUniqueName index="285" name="[ETMRouteStagesOld].[RouteName].&amp;[PANAJI-MOP. P.WADA]"/>
            <x15:cachedUniqueName index="286" name="[ETMRouteStagesOld].[RouteName].&amp;[PANAJI-MOPA]"/>
            <x15:cachedUniqueName index="287" name="[ETMRouteStagesOld].[RouteName].&amp;[PANAJI-MORJIM]"/>
            <x15:cachedUniqueName index="288" name="[ETMRouteStagesOld].[RouteName].&amp;[PANAJI-MORLE]"/>
            <x15:cachedUniqueName index="289" name="[ETMRouteStagesOld].[RouteName].&amp;[PANAJI-MORLLEM]"/>
            <x15:cachedUniqueName index="290" name="[ETMRouteStagesOld].[RouteName].&amp;[PANAJI-MYSURU]"/>
            <x15:cachedUniqueName index="291" name="[ETMRouteStagesOld].[RouteName].&amp;[PANAJI-NANODA]"/>
            <x15:cachedUniqueName index="292" name="[ETMRouteStagesOld].[RouteName].&amp;[PANAJI-NARVA FERRY]"/>
            <x15:cachedUniqueName index="293" name="[ETMRouteStagesOld].[RouteName].&amp;[PANAJI-NETURLIM]"/>
            <x15:cachedUniqueName index="294" name="[ETMRouteStagesOld].[RouteName].&amp;[PANAJI-OLD GOA]"/>
            <x15:cachedUniqueName index="295" name="[ETMRouteStagesOld].[RouteName].&amp;[PANAJI-PANAJI]"/>
            <x15:cachedUniqueName index="296" name="[ETMRouteStagesOld].[RouteName].&amp;[PANAJI-PANAJI MKT]"/>
            <x15:cachedUniqueName index="297" name="[ETMRouteStagesOld].[RouteName].&amp;[PANAJI-PEDNE]"/>
            <x15:cachedUniqueName index="298" name="[ETMRouteStagesOld].[RouteName].&amp;[PANAJI-PETECHAWADA]"/>
            <x15:cachedUniqueName index="299" name="[ETMRouteStagesOld].[RouteName].&amp;[PANAJI-PIRLA]"/>
            <x15:cachedUniqueName index="300" name="[ETMRouteStagesOld].[RouteName].&amp;[PANAJI-PONDA]"/>
            <x15:cachedUniqueName index="301" name="[ETMRouteStagesOld].[RouteName].&amp;[PANAJI-POPAIDANDO]"/>
            <x15:cachedUniqueName index="302" name="[ETMRouteStagesOld].[RouteName].&amp;[PANAJI-PORASKADE]"/>
            <x15:cachedUniqueName index="303" name="[ETMRouteStagesOld].[RouteName].&amp;[PANAJI-QUITLA]"/>
            <x15:cachedUniqueName index="304" name="[ETMRouteStagesOld].[RouteName].&amp;[PANAJI-RITE COLAGE]"/>
            <x15:cachedUniqueName index="305" name="[ETMRouteStagesOld].[RouteName].&amp;[PANAJI-SAL]"/>
            <x15:cachedUniqueName index="306" name="[ETMRouteStagesOld].[RouteName].&amp;[PANAJI-SANKHALI]"/>
            <x15:cachedUniqueName index="307" name="[ETMRouteStagesOld].[RouteName].&amp;[PANAJI-SATRE]"/>
            <x15:cachedUniqueName index="308" name="[ETMRouteStagesOld].[RouteName].&amp;[PANAJI-SAUNDATTI]"/>
            <x15:cachedUniqueName index="309" name="[ETMRouteStagesOld].[RouteName].&amp;[PANAJI-SAWANTWADI]"/>
            <x15:cachedUniqueName index="310" name="[ETMRouteStagesOld].[RouteName].&amp;[PANAJI-SECRETARIAT]"/>
            <x15:cachedUniqueName index="311" name="[ETMRouteStagesOld].[RouteName].&amp;[PANAJI-SHEMECHADVN]"/>
            <x15:cachedUniqueName index="312" name="[ETMRouteStagesOld].[RouteName].&amp;[PANAJI-SHIGNE]"/>
            <x15:cachedUniqueName index="313" name="[ETMRouteStagesOld].[RouteName].&amp;[PANAJI-SHIRODA]"/>
            <x15:cachedUniqueName index="314" name="[ETMRouteStagesOld].[RouteName].&amp;[PANAJI-SINQUIREM]"/>
            <x15:cachedUniqueName index="315" name="[ETMRouteStagesOld].[RouteName].&amp;[PANAJI-SIOLIM TAR]"/>
            <x15:cachedUniqueName index="316" name="[ETMRouteStagesOld].[RouteName].&amp;[PANAJI-SONSHI]"/>
            <x15:cachedUniqueName index="317" name="[ETMRouteStagesOld].[RouteName].&amp;[PANAJI-ST. ESTEVE]"/>
            <x15:cachedUniqueName index="318" name="[ETMRouteStagesOld].[RouteName].&amp;[PANAJI-SURLA]"/>
            <x15:cachedUniqueName index="319" name="[ETMRouteStagesOld].[RouteName].&amp;[PANAJI-TALARNA]"/>
            <x15:cachedUniqueName index="320" name="[ETMRouteStagesOld].[RouteName].&amp;[PANAJI-TAMDI SURLA]"/>
            <x15:cachedUniqueName index="321" name="[ETMRouteStagesOld].[RouteName].&amp;[PANAJI-TEREKHOL]"/>
            <x15:cachedUniqueName index="322" name="[ETMRouteStagesOld].[RouteName].&amp;[PANAJI-TIN BLD/COL]"/>
            <x15:cachedUniqueName index="323" name="[ETMRouteStagesOld].[RouteName].&amp;[PANAJI-TIRVAN]"/>
            <x15:cachedUniqueName index="324" name="[ETMRouteStagesOld].[RouteName].&amp;[PANAJI-TUDAL]"/>
            <x15:cachedUniqueName index="325" name="[ETMRouteStagesOld].[RouteName].&amp;[PANAJI-USAP]"/>
            <x15:cachedUniqueName index="326" name="[ETMRouteStagesOld].[RouteName].&amp;[PANAJI-VADE COLONY]"/>
            <x15:cachedUniqueName index="327" name="[ETMRouteStagesOld].[RouteName].&amp;[PANAJI-VAGURME]"/>
            <x15:cachedUniqueName index="328" name="[ETMRouteStagesOld].[RouteName].&amp;[PANAJI-VAL]"/>
            <x15:cachedUniqueName index="329" name="[ETMRouteStagesOld].[RouteName].&amp;[PANAJI-VALPOI]"/>
            <x15:cachedUniqueName index="330" name="[ETMRouteStagesOld].[RouteName].&amp;[PANAJI-VANXIM FERY]"/>
            <x15:cachedUniqueName index="331" name="[ETMRouteStagesOld].[RouteName].&amp;[PANAJI-VASCO]"/>
            <x15:cachedUniqueName index="332" name="[ETMRouteStagesOld].[RouteName].&amp;[PANAJI-VELGUEM]"/>
            <x15:cachedUniqueName index="333" name="[ETMRouteStagesOld].[RouteName].&amp;[PANAJI-VENGURLA]"/>
            <x15:cachedUniqueName index="334" name="[ETMRouteStagesOld].[RouteName].&amp;[PANAJI-VEREM]"/>
            <x15:cachedUniqueName index="335" name="[ETMRouteStagesOld].[RouteName].&amp;[PANAJI-VIJAYDURGA]"/>
            <x15:cachedUniqueName index="336" name="[ETMRouteStagesOld].[RouteName].&amp;[PANAJI-VIRDI]"/>
            <x15:cachedUniqueName index="337" name="[ETMRouteStagesOld].[RouteName].&amp;[PANAJI-VOLVOI]"/>
            <x15:cachedUniqueName index="338" name="[ETMRouteStagesOld].[RouteName].&amp;[PANAJI-ZARME]"/>
            <x15:cachedUniqueName index="339" name="[ETMRouteStagesOld].[RouteName].&amp;[PEDNE-TALARNA TRMS]"/>
            <x15:cachedUniqueName index="340" name="[ETMRouteStagesOld].[RouteName].&amp;[PNJ K.AKDMI-NANODA]"/>
            <x15:cachedUniqueName index="341" name="[ETMRouteStagesOld].[RouteName].&amp;[PNJ K.AKDMI-SURLA]"/>
            <x15:cachedUniqueName index="342" name="[ETMRouteStagesOld].[RouteName].&amp;[PONDA-AGAPUR SHMR]"/>
            <x15:cachedUniqueName index="343" name="[ETMRouteStagesOld].[RouteName].&amp;[PONDA-ALTINHO]"/>
            <x15:cachedUniqueName index="344" name="[ETMRouteStagesOld].[RouteName].&amp;[PONDA-BAMBOLI GMC]"/>
            <x15:cachedUniqueName index="345" name="[ETMRouteStagesOld].[RouteName].&amp;[PONDA-BICHOLIM]"/>
            <x15:cachedUniqueName index="346" name="[ETMRouteStagesOld].[RouteName].&amp;[PONDA-CIPLA]"/>
            <x15:cachedUniqueName index="347" name="[ETMRouteStagesOld].[RouteName].&amp;[PONDA-CODLI TISK]"/>
            <x15:cachedUniqueName index="348" name="[ETMRouteStagesOld].[RouteName].&amp;[PONDA-CURCHOREM]"/>
            <x15:cachedUniqueName index="349" name="[ETMRouteStagesOld].[RouteName].&amp;[PONDA-GAVNE]"/>
            <x15:cachedUniqueName index="350" name="[ETMRouteStagesOld].[RouteName].&amp;[PONDA-HARBOUR]"/>
            <x15:cachedUniqueName index="351" name="[ETMRouteStagesOld].[RouteName].&amp;[PONDA-KAMORCOND]"/>
            <x15:cachedUniqueName index="352" name="[ETMRouteStagesOld].[RouteName].&amp;[PONDA-KNDRI VIDYA]"/>
            <x15:cachedUniqueName index="353" name="[ETMRouteStagesOld].[RouteName].&amp;[PONDA-KUDCHRE TMP]"/>
            <x15:cachedUniqueName index="354" name="[ETMRouteStagesOld].[RouteName].&amp;[PONDA-MARGAO]"/>
            <x15:cachedUniqueName index="355" name="[ETMRouteStagesOld].[RouteName].&amp;[PONDA-NARVA FERRY]"/>
            <x15:cachedUniqueName index="356" name="[ETMRouteStagesOld].[RouteName].&amp;[PONDA-O GOA XVR A]"/>
            <x15:cachedUniqueName index="357" name="[ETMRouteStagesOld].[RouteName].&amp;[PONDA-SANKHALI]"/>
            <x15:cachedUniqueName index="358" name="[ETMRouteStagesOld].[RouteName].&amp;[PONDA-SAVAI]"/>
            <x15:cachedUniqueName index="359" name="[ETMRouteStagesOld].[RouteName].&amp;[PONDA-SECRETARIAT]"/>
            <x15:cachedUniqueName index="360" name="[ETMRouteStagesOld].[RouteName].&amp;[PONDA-SHIRODA]"/>
            <x15:cachedUniqueName index="361" name="[ETMRouteStagesOld].[RouteName].&amp;[PONDA-SHIRSHIRE]"/>
            <x15:cachedUniqueName index="362" name="[ETMRouteStagesOld].[RouteName].&amp;[PONDA-UNDIR]"/>
            <x15:cachedUniqueName index="363" name="[ETMRouteStagesOld].[RouteName].&amp;[PONDA-VAGURME]"/>
            <x15:cachedUniqueName index="364" name="[ETMRouteStagesOld].[RouteName].&amp;[PONDA-VOLVOI]"/>
            <x15:cachedUniqueName index="365" name="[ETMRouteStagesOld].[RouteName].&amp;[PORVORIM-PANAJI]"/>
            <x15:cachedUniqueName index="366" name="[ETMRouteStagesOld].[RouteName].&amp;[QUITLA-GALVAR PHC]"/>
            <x15:cachedUniqueName index="367" name="[ETMRouteStagesOld].[RouteName].&amp;[RAJ BHAVAN-MALPAN]"/>
            <x15:cachedUniqueName index="368" name="[ETMRouteStagesOld].[RouteName].&amp;[SADA-FMD ENG CLG]"/>
            <x15:cachedUniqueName index="369" name="[ETMRouteStagesOld].[RouteName].&amp;[SADA-HONNAWAR]"/>
            <x15:cachedUniqueName index="370" name="[ETMRouteStagesOld].[RouteName].&amp;[SADA-KORJAI]"/>
            <x15:cachedUniqueName index="371" name="[ETMRouteStagesOld].[RouteName].&amp;[SADA-MALVAN]"/>
            <x15:cachedUniqueName index="372" name="[ETMRouteStagesOld].[RouteName].&amp;[SADA-RITE COLAGE]"/>
            <x15:cachedUniqueName index="373" name="[ETMRouteStagesOld].[RouteName].&amp;[SADA-VENGURLA]"/>
            <x15:cachedUniqueName index="374" name="[ETMRouteStagesOld].[RouteName].&amp;[SANKHALI-ADVOI]"/>
            <x15:cachedUniqueName index="375" name="[ETMRouteStagesOld].[RouteName].&amp;[SANKHALI-BETORA IND]"/>
            <x15:cachedUniqueName index="376" name="[ETMRouteStagesOld].[RouteName].&amp;[SANKHALI-BHIRONDA]"/>
            <x15:cachedUniqueName index="377" name="[ETMRouteStagesOld].[RouteName].&amp;[SANKHALI-CIPLA]"/>
            <x15:cachedUniqueName index="378" name="[ETMRouteStagesOld].[RouteName].&amp;[SANKHALI-GHADIWADA]"/>
            <x15:cachedUniqueName index="379" name="[ETMRouteStagesOld].[RouteName].&amp;[SANKHALI-MORLLEM]"/>
            <x15:cachedUniqueName index="380" name="[ETMRouteStagesOld].[RouteName].&amp;[SANKHALI-PANAJI MKT]"/>
            <x15:cachedUniqueName index="381" name="[ETMRouteStagesOld].[RouteName].&amp;[SANKHALI-SURLA]"/>
            <x15:cachedUniqueName index="382" name="[ETMRouteStagesOld].[RouteName].&amp;[SANKHALI-TONCA]"/>
            <x15:cachedUniqueName index="383" name="[ETMRouteStagesOld].[RouteName].&amp;[SANKHALI-V KERI]"/>
            <x15:cachedUniqueName index="384" name="[ETMRouteStagesOld].[RouteName].&amp;[SANKHALI-VALPOI]"/>
            <x15:cachedUniqueName index="385" name="[ETMRouteStagesOld].[RouteName].&amp;[SECRETARIAT-KALAY]"/>
            <x15:cachedUniqueName index="386" name="[ETMRouteStagesOld].[RouteName].&amp;[ST.PEDRO-VANXIM FERY]"/>
            <x15:cachedUniqueName index="387" name="[ETMRouteStagesOld].[RouteName].&amp;[TIN BLD/COL-VALPOI]"/>
            <x15:cachedUniqueName index="388" name="[ETMRouteStagesOld].[RouteName].&amp;[TONCA-VALPOI]"/>
            <x15:cachedUniqueName index="389" name="[ETMRouteStagesOld].[RouteName].&amp;[USGAO TISK-MOLLEM]"/>
            <x15:cachedUniqueName index="390" name="[ETMRouteStagesOld].[RouteName].&amp;[VALPOI-ADVOI]"/>
            <x15:cachedUniqueName index="391" name="[ETMRouteStagesOld].[RouteName].&amp;[VALPOI-HIVRE]"/>
            <x15:cachedUniqueName index="392" name="[ETMRouteStagesOld].[RouteName].&amp;[VALPOI-KARANZOL]"/>
            <x15:cachedUniqueName index="393" name="[ETMRouteStagesOld].[RouteName].&amp;[VALPOI-KUMARKHAN]"/>
            <x15:cachedUniqueName index="394" name="[ETMRouteStagesOld].[RouteName].&amp;[VALPOI-SATRE]"/>
            <x15:cachedUniqueName index="395" name="[ETMRouteStagesOld].[RouteName].&amp;[VALPOI-SHIGNE]"/>
            <x15:cachedUniqueName index="396" name="[ETMRouteStagesOld].[RouteName].&amp;[VALPOI-THANE]"/>
            <x15:cachedUniqueName index="397" name="[ETMRouteStagesOld].[RouteName].&amp;[VALPOI-USTE]"/>
            <x15:cachedUniqueName index="398" name="[ETMRouteStagesOld].[RouteName].&amp;[VALPOI-VELGUEM]"/>
            <x15:cachedUniqueName index="399" name="[ETMRouteStagesOld].[RouteName].&amp;[VALPOI-ZARME]"/>
            <x15:cachedUniqueName index="400" name="[ETMRouteStagesOld].[RouteName].&amp;[VASCO-BELGAVI CBT]"/>
            <x15:cachedUniqueName index="401" name="[ETMRouteStagesOld].[RouteName].&amp;[VASCO-CIPLA]"/>
            <x15:cachedUniqueName index="402" name="[ETMRouteStagesOld].[RouteName].&amp;[VASCO-CORTALI FRY]"/>
            <x15:cachedUniqueName index="403" name="[ETMRouteStagesOld].[RouteName].&amp;[VASCO-HARBOUR]"/>
            <x15:cachedUniqueName index="404" name="[ETMRouteStagesOld].[RouteName].&amp;[VASCO-HEDODE]"/>
            <x15:cachedUniqueName index="405" name="[ETMRouteStagesOld].[RouteName].&amp;[VASCO-HUBALI]"/>
            <x15:cachedUniqueName index="406" name="[ETMRouteStagesOld].[RouteName].&amp;[VASCO-KALABURAGI]"/>
            <x15:cachedUniqueName index="407" name="[ETMRouteStagesOld].[RouteName].&amp;[VASCO-KARWAR]"/>
            <x15:cachedUniqueName index="408" name="[ETMRouteStagesOld].[RouteName].&amp;[VASCO-MARGAO]"/>
            <x15:cachedUniqueName index="409" name="[ETMRouteStagesOld].[RouteName].&amp;[VASCO-MARGAO MKT]"/>
            <x15:cachedUniqueName index="410" name="[ETMRouteStagesOld].[RouteName].&amp;[VASCO-MIRAJ]"/>
            <x15:cachedUniqueName index="411" name="[ETMRouteStagesOld].[RouteName].&amp;[VASCO-MOLLEM]"/>
            <x15:cachedUniqueName index="412" name="[ETMRouteStagesOld].[RouteName].&amp;[VASCO-MRG RLY STN]"/>
            <x15:cachedUniqueName index="413" name="[ETMRouteStagesOld].[RouteName].&amp;[VASCO-MUDDEBEHAL]"/>
            <x15:cachedUniqueName index="414" name="[ETMRouteStagesOld].[RouteName].&amp;[VASCO-OLD GOA]"/>
            <x15:cachedUniqueName index="415" name="[ETMRouteStagesOld].[RouteName].&amp;[VASCO-PANAJI]"/>
            <x15:cachedUniqueName index="416" name="[ETMRouteStagesOld].[RouteName].&amp;[VASCO-POLLEM BDR]"/>
            <x15:cachedUniqueName index="417" name="[ETMRouteStagesOld].[RouteName].&amp;[VASCO-PONDA]"/>
            <x15:cachedUniqueName index="418" name="[ETMRouteStagesOld].[RouteName].&amp;[VASCO-RAICHUR]"/>
            <x15:cachedUniqueName index="419" name="[ETMRouteStagesOld].[RouteName].&amp;[VASCO-SAWANTWADI]"/>
            <x15:cachedUniqueName index="420" name="[ETMRouteStagesOld].[RouteName].&amp;[VASCO-SHIRODA]"/>
            <x15:cachedUniqueName index="421" name="[ETMRouteStagesOld].[RouteName].&amp;[VASCO-SOLAPUR]"/>
            <x15:cachedUniqueName index="422" name="[ETMRouteStagesOld].[RouteName].&amp;[VASCO-SONAL]"/>
          </x15:cachedUniqueNames>
        </ext>
      </extLst>
    </cacheField>
  </cacheFields>
  <cacheHierarchies count="226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36921295" createdVersion="5" refreshedVersion="8" minRefreshableVersion="3" recordCount="0" supportSubquery="1" supportAdvancedDrill="1" xr:uid="{AEF94AB6-54EC-415B-BB91-FE470EEA6C5E}">
  <cacheSource type="external" connectionId="36"/>
  <cacheFields count="3">
    <cacheField name="[Table1].[ETM Route No].[ETM Route No]" caption="ETM Route No" numFmtId="0" hierarchy="97" level="1">
      <sharedItems count="7">
        <s v="111 - TBE"/>
        <s v="TBE-141"/>
        <s v="TBE-52"/>
        <s v="TBE-87"/>
        <s v="TBI"/>
        <s v="TBE-55"/>
        <s v="TBE-66"/>
      </sharedItems>
      <extLst>
        <ext xmlns:x15="http://schemas.microsoft.com/office/spreadsheetml/2010/11/main" uri="{4F2E5C28-24EA-4eb8-9CBF-B6C8F9C3D259}">
          <x15:cachedUniqueNames>
            <x15:cachedUniqueName index="0" name="[Table1].[ETM Route No].&amp;[111 - TBE]"/>
            <x15:cachedUniqueName index="1" name="[Table1].[ETM Route No].&amp;[TBE-141]"/>
            <x15:cachedUniqueName index="2" name="[Table1].[ETM Route No].&amp;[TBE-52]"/>
            <x15:cachedUniqueName index="3" name="[Table1].[ETM Route No].&amp;[TBE-87]"/>
            <x15:cachedUniqueName index="4" name="[Table1].[ETM Route No].&amp;[TBI]"/>
            <x15:cachedUniqueName index="5" name="[Table1].[ETM Route No].&amp;[TBE-55]"/>
            <x15:cachedUniqueName index="6" name="[Table1].[ETM Route No].&amp;[TBE-66]"/>
          </x15:cachedUniqueNames>
        </ext>
      </extLst>
    </cacheField>
    <cacheField name="[Table1].[Base route].[Base route]" caption="Base route" numFmtId="0" hierarchy="111" level="1">
      <sharedItems count="27">
        <s v="CURCHOREM-PANAJI MKT"/>
        <s v="PANAJI-CORTALIM-MARGAO-SUBDALEM"/>
        <s v="DABEM-MORPIRLA-MARGAO-CORTALIM-PANAJI"/>
        <s v="CURCHOREM-DHARBANDORA-USGAO TISK-MOLLEM"/>
        <s v="DON BOSCO-RIVONA-QUEPEM-MARGAO"/>
        <s v="KAMORCOND-SHIRODA-PONDA-MARGAO"/>
        <s v="KARWAR-CANACONA-RAJBAG"/>
        <s v="DHARBANDORA-SANKHALI"/>
        <s v="MARCEL-SAVAI"/>
        <s v="MARITA BAKR-ST.PEDRO"/>
        <s v="MARITA BAKR-ST.PEDRO-MARITA BAKR"/>
        <s v="MARITA BAKR-ST.PEDRO-VANXIM FERY"/>
        <s v="PANAJI MKT-ALTINHO-PANAJI-PONDA-VAGURME"/>
        <s v="ST.PEDRO-MARITA BAKR-ST.PEDRO"/>
        <s v="VANXIM FERY-ST.PEDRO-VANXIM FERY"/>
        <s v="#N/A"/>
        <s v="MARGAO-CIPLA-CORTALIM-PONDA-VOLVOI"/>
        <s v="PANAJI MKT-PANAJI-CORTALIM-VASCO"/>
        <s v="KARLI-KORJAI-SATARDA-PANAJI-VASCO-SADA"/>
        <s v="KARLI-KORJAI-SATARDA-PANAJI-VASCO"/>
        <s v="AGAPUR-CIPLA-BIRLA-VASCO"/>
        <s v="AGAPUR-CIPLA-PANAJI"/>
        <s v="ASSOLDA-QUEPEM-MARGAO-BIRLA-VASCO"/>
        <s v="ASSOLDA-QUEPEM-MARGAO-BIRLA-VASCO-HARBOUR"/>
        <s v="CIPLA-CANACONA-KARWAR"/>
        <s v="KARWAR-MARGAO-CORTALIM-VASCO"/>
        <s v="MANDRE MDMZ-MORJI TMPLE"/>
      </sharedItems>
      <extLst>
        <ext xmlns:x15="http://schemas.microsoft.com/office/spreadsheetml/2010/11/main" uri="{4F2E5C28-24EA-4eb8-9CBF-B6C8F9C3D259}">
          <x15:cachedUniqueNames>
            <x15:cachedUniqueName index="0" name="[Table1].[Base route].&amp;[CURCHOREM-PANAJI MKT]"/>
            <x15:cachedUniqueName index="1" name="[Table1].[Base route].&amp;[PANAJI-CORTALIM-MARGAO-SUBDALEM]"/>
            <x15:cachedUniqueName index="2" name="[Table1].[Base route].&amp;[DABEM-MORPIRLA-MARGAO-CORTALIM-PANAJI]"/>
            <x15:cachedUniqueName index="3" name="[Table1].[Base route].&amp;[CURCHOREM-DHARBANDORA-USGAO TISK-MOLLEM]"/>
            <x15:cachedUniqueName index="4" name="[Table1].[Base route].&amp;[DON BOSCO-RIVONA-QUEPEM-MARGAO]"/>
            <x15:cachedUniqueName index="5" name="[Table1].[Base route].&amp;[KAMORCOND-SHIRODA-PONDA-MARGAO]"/>
            <x15:cachedUniqueName index="6" name="[Table1].[Base route].&amp;[KARWAR-CANACONA-RAJBAG]"/>
            <x15:cachedUniqueName index="7" name="[Table1].[Base route].&amp;[DHARBANDORA-SANKHALI]"/>
            <x15:cachedUniqueName index="8" name="[Table1].[Base route].&amp;[MARCEL-SAVAI]"/>
            <x15:cachedUniqueName index="9" name="[Table1].[Base route].&amp;[MARITA BAKR-ST.PEDRO]"/>
            <x15:cachedUniqueName index="10" name="[Table1].[Base route].&amp;[MARITA BAKR-ST.PEDRO-MARITA BAKR]"/>
            <x15:cachedUniqueName index="11" name="[Table1].[Base route].&amp;[MARITA BAKR-ST.PEDRO-VANXIM FERY]"/>
            <x15:cachedUniqueName index="12" name="[Table1].[Base route].&amp;[PANAJI MKT-ALTINHO-PANAJI-PONDA-VAGURME]"/>
            <x15:cachedUniqueName index="13" name="[Table1].[Base route].&amp;[ST.PEDRO-MARITA BAKR-ST.PEDRO]"/>
            <x15:cachedUniqueName index="14" name="[Table1].[Base route].&amp;[VANXIM FERY-ST.PEDRO-VANXIM FERY]"/>
            <x15:cachedUniqueName index="15" name="[Table1].[Base route].&amp;[#N/A]"/>
            <x15:cachedUniqueName index="16" name="[Table1].[Base route].&amp;[MARGAO-CIPLA-CORTALIM-PONDA-VOLVOI]"/>
            <x15:cachedUniqueName index="17" name="[Table1].[Base route].&amp;[PANAJI MKT-PANAJI-CORTALIM-VASCO]"/>
            <x15:cachedUniqueName index="18" name="[Table1].[Base route].&amp;[KARLI-KORJAI-SATARDA-PANAJI-VASCO-SADA]"/>
            <x15:cachedUniqueName index="19" name="[Table1].[Base route].&amp;[KARLI-KORJAI-SATARDA-PANAJI-VASCO]"/>
            <x15:cachedUniqueName index="20" name="[Table1].[Base route].&amp;[AGAPUR-CIPLA-BIRLA-VASCO]"/>
            <x15:cachedUniqueName index="21" name="[Table1].[Base route].&amp;[AGAPUR-CIPLA-PANAJI]"/>
            <x15:cachedUniqueName index="22" name="[Table1].[Base route].&amp;[ASSOLDA-QUEPEM-MARGAO-BIRLA-VASCO]"/>
            <x15:cachedUniqueName index="23" name="[Table1].[Base route].&amp;[ASSOLDA-QUEPEM-MARGAO-BIRLA-VASCO-HARBOUR]"/>
            <x15:cachedUniqueName index="24" name="[Table1].[Base route].&amp;[CIPLA-CANACONA-KARWAR]"/>
            <x15:cachedUniqueName index="25" name="[Table1].[Base route].&amp;[KARWAR-MARGAO-CORTALIM-VASCO]"/>
            <x15:cachedUniqueName index="26" name="[Table1].[Base route].&amp;[MANDRE MDMZ-MORJI TMPLE]"/>
          </x15:cachedUniqueNames>
        </ext>
      </extLst>
    </cacheField>
    <cacheField name="[Table1].[Depot].[Depot]" caption="Depot" numFmtId="0" hierarchy="83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</cacheFields>
  <cacheHierarchies count="226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35069448" createdVersion="5" refreshedVersion="8" minRefreshableVersion="3" recordCount="0" supportSubquery="1" supportAdvancedDrill="1" xr:uid="{CD467540-69AA-48F0-B012-10FF678C53C6}">
  <cacheSource type="external" connectionId="36"/>
  <cacheFields count="7">
    <cacheField name="[MergedRouteStages].[Depot].[Depot]" caption="Depot" numFmtId="0" hierarchy="59" level="1">
      <sharedItems containsSemiMixedTypes="0" containsNonDate="0" containsString="0"/>
    </cacheField>
    <cacheField name="[MergedRouteStages].[RouteNo].[RouteNo]" caption="RouteNo" numFmtId="0" hierarchy="61" level="1">
      <sharedItems containsSemiMixedTypes="0" containsNonDate="0" containsString="0"/>
    </cacheField>
    <cacheField name="[MergedRouteStages].[StageName].[StageName]" caption="StageName" numFmtId="0" hierarchy="62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68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63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69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15" level="32767"/>
  </cacheFields>
  <cacheHierarchies count="226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29629629" createdVersion="5" refreshedVersion="8" minRefreshableVersion="3" recordCount="0" supportSubquery="1" supportAdvancedDrill="1" xr:uid="{4BDE9DCC-6A10-41F7-B3FF-69051F842350}">
  <cacheSource type="external" connectionId="36"/>
  <cacheFields count="9">
    <cacheField name="[Table1].[Depot].[Depot]" caption="Depot" numFmtId="0" hierarchy="83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186" level="32767"/>
    <cacheField name="[Measures].[Sum of Kms]" caption="Sum of Kms" numFmtId="0" hierarchy="187" level="32767"/>
    <cacheField name="[Measures].[Sum of Dead Kms]" caption="Sum of Dead Kms" numFmtId="0" hierarchy="188" level="32767"/>
    <cacheField name="[Measures].[Trips]" caption="Trips" numFmtId="0" hierarchy="210" level="32767"/>
    <cacheField name="[Measures].[Sum of Drv.]" caption="Sum of Drv." numFmtId="0" hierarchy="189" level="32767"/>
    <cacheField name="[Measures].[Sum of Cond.]" caption="Sum of Cond." numFmtId="0" hierarchy="190" level="32767"/>
    <cacheField name="[Measures].[Sum of Drv. Allowance]" caption="Sum of Drv. Allowance" numFmtId="0" hierarchy="193" level="32767"/>
    <cacheField name="[Measures].[Sum of Cond. Allowance]" caption="Sum of Cond. Allowance" numFmtId="0" hierarchy="194" level="32767"/>
  </cacheFields>
  <cacheHierarchies count="226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1.504378240737" createdVersion="5" refreshedVersion="8" minRefreshableVersion="3" recordCount="0" supportSubquery="1" supportAdvancedDrill="1" xr:uid="{D018A726-B9D5-42D8-8CED-E228240C42F0}">
  <cacheSource type="external" connectionId="36"/>
  <cacheFields count="11">
    <cacheField name="[Transactions].[SCHD].[SCHD]" caption="SCHD" numFmtId="0" hierarchy="165" level="1">
      <sharedItems count="70">
        <s v="11A11"/>
        <s v="12A12"/>
        <s v="13A13"/>
        <s v="14A14"/>
        <s v="15A15"/>
        <s v="1A2"/>
        <s v="25A25"/>
        <s v="33A33"/>
        <s v="40A40"/>
        <s v="41A41"/>
        <s v="42A42"/>
        <s v="45A45"/>
        <s v="46A46"/>
        <s v="49A49"/>
        <s v="50A50"/>
        <s v="52A"/>
        <s v="53A53"/>
        <s v="54A54"/>
        <s v="55A55"/>
        <s v="56A56"/>
        <s v="57A57"/>
        <s v="58A58"/>
        <s v="59A"/>
        <s v="61A61"/>
        <s v="62A62"/>
        <s v="63A63"/>
        <s v="64A64"/>
        <s v="65A65"/>
        <s v="66A66"/>
        <s v="67A67"/>
        <s v="68A68"/>
        <s v="69A69"/>
        <s v="6A"/>
        <s v="70A70"/>
        <s v="71A71"/>
        <s v="72A72"/>
        <s v="73A73"/>
        <s v="74A"/>
        <s v="75A75"/>
        <s v="76A76"/>
        <s v="77A77"/>
        <s v="78A78"/>
        <s v="79A79"/>
        <s v="80A80"/>
        <s v="81A81"/>
        <s v="82A82"/>
        <s v="83A83"/>
        <s v="86A86"/>
        <s v="88A88"/>
        <s v="90A90"/>
        <s v="91A91"/>
        <s v="92A92"/>
        <s v="EV104A"/>
        <s v="EV105A"/>
        <s v="EV25A25"/>
        <s v="EV35A35"/>
        <s v="EV36A36"/>
        <s v="EV37A37"/>
        <s v="EV38A38"/>
        <s v="EV39A39"/>
        <s v="EV47A47"/>
        <s v="EV48A48"/>
        <s v="EV93A93"/>
        <s v="EXTRA1"/>
        <s v="EXTRA2"/>
        <s v="MIA PJ 48A48"/>
        <s v="OLD GOA C.C"/>
        <s v="PNGH-27"/>
        <s v="PNGH-28"/>
        <s v="PNGH-41"/>
      </sharedItems>
      <extLst>
        <ext xmlns:x15="http://schemas.microsoft.com/office/spreadsheetml/2010/11/main" uri="{4F2E5C28-24EA-4eb8-9CBF-B6C8F9C3D259}">
          <x15:cachedUniqueNames>
            <x15:cachedUniqueName index="0" name="[Transactions].[SCHD].&amp;[11A11]"/>
            <x15:cachedUniqueName index="1" name="[Transactions].[SCHD].&amp;[12A12]"/>
            <x15:cachedUniqueName index="2" name="[Transactions].[SCHD].&amp;[13A13]"/>
            <x15:cachedUniqueName index="3" name="[Transactions].[SCHD].&amp;[14A14]"/>
            <x15:cachedUniqueName index="4" name="[Transactions].[SCHD].&amp;[15A15]"/>
            <x15:cachedUniqueName index="5" name="[Transactions].[SCHD].&amp;[1A2]"/>
            <x15:cachedUniqueName index="6" name="[Transactions].[SCHD].&amp;[25A25]"/>
            <x15:cachedUniqueName index="7" name="[Transactions].[SCHD].&amp;[33A33]"/>
            <x15:cachedUniqueName index="8" name="[Transactions].[SCHD].&amp;[40A40]"/>
            <x15:cachedUniqueName index="9" name="[Transactions].[SCHD].&amp;[41A41]"/>
            <x15:cachedUniqueName index="10" name="[Transactions].[SCHD].&amp;[42A42]"/>
            <x15:cachedUniqueName index="11" name="[Transactions].[SCHD].&amp;[45A45]"/>
            <x15:cachedUniqueName index="12" name="[Transactions].[SCHD].&amp;[46A46]"/>
            <x15:cachedUniqueName index="13" name="[Transactions].[SCHD].&amp;[49A49]"/>
            <x15:cachedUniqueName index="14" name="[Transactions].[SCHD].&amp;[50A50]"/>
            <x15:cachedUniqueName index="15" name="[Transactions].[SCHD].&amp;[52A]"/>
            <x15:cachedUniqueName index="16" name="[Transactions].[SCHD].&amp;[53A53]"/>
            <x15:cachedUniqueName index="17" name="[Transactions].[SCHD].&amp;[54A54]"/>
            <x15:cachedUniqueName index="18" name="[Transactions].[SCHD].&amp;[55A55]"/>
            <x15:cachedUniqueName index="19" name="[Transactions].[SCHD].&amp;[56A56]"/>
            <x15:cachedUniqueName index="20" name="[Transactions].[SCHD].&amp;[57A57]"/>
            <x15:cachedUniqueName index="21" name="[Transactions].[SCHD].&amp;[58A58]"/>
            <x15:cachedUniqueName index="22" name="[Transactions].[SCHD].&amp;[59A]"/>
            <x15:cachedUniqueName index="23" name="[Transactions].[SCHD].&amp;[61A61]"/>
            <x15:cachedUniqueName index="24" name="[Transactions].[SCHD].&amp;[62A62]"/>
            <x15:cachedUniqueName index="25" name="[Transactions].[SCHD].&amp;[63A63]"/>
            <x15:cachedUniqueName index="26" name="[Transactions].[SCHD].&amp;[64A64]"/>
            <x15:cachedUniqueName index="27" name="[Transactions].[SCHD].&amp;[65A65]"/>
            <x15:cachedUniqueName index="28" name="[Transactions].[SCHD].&amp;[66A66]"/>
            <x15:cachedUniqueName index="29" name="[Transactions].[SCHD].&amp;[67A67]"/>
            <x15:cachedUniqueName index="30" name="[Transactions].[SCHD].&amp;[68A68]"/>
            <x15:cachedUniqueName index="31" name="[Transactions].[SCHD].&amp;[69A69]"/>
            <x15:cachedUniqueName index="32" name="[Transactions].[SCHD].&amp;[6A]"/>
            <x15:cachedUniqueName index="33" name="[Transactions].[SCHD].&amp;[70A70]"/>
            <x15:cachedUniqueName index="34" name="[Transactions].[SCHD].&amp;[71A71]"/>
            <x15:cachedUniqueName index="35" name="[Transactions].[SCHD].&amp;[72A72]"/>
            <x15:cachedUniqueName index="36" name="[Transactions].[SCHD].&amp;[73A73]"/>
            <x15:cachedUniqueName index="37" name="[Transactions].[SCHD].&amp;[74A]"/>
            <x15:cachedUniqueName index="38" name="[Transactions].[SCHD].&amp;[75A75]"/>
            <x15:cachedUniqueName index="39" name="[Transactions].[SCHD].&amp;[76A76]"/>
            <x15:cachedUniqueName index="40" name="[Transactions].[SCHD].&amp;[77A77]"/>
            <x15:cachedUniqueName index="41" name="[Transactions].[SCHD].&amp;[78A78]"/>
            <x15:cachedUniqueName index="42" name="[Transactions].[SCHD].&amp;[79A79]"/>
            <x15:cachedUniqueName index="43" name="[Transactions].[SCHD].&amp;[80A80]"/>
            <x15:cachedUniqueName index="44" name="[Transactions].[SCHD].&amp;[81A81]"/>
            <x15:cachedUniqueName index="45" name="[Transactions].[SCHD].&amp;[82A82]"/>
            <x15:cachedUniqueName index="46" name="[Transactions].[SCHD].&amp;[83A83]"/>
            <x15:cachedUniqueName index="47" name="[Transactions].[SCHD].&amp;[86A86]"/>
            <x15:cachedUniqueName index="48" name="[Transactions].[SCHD].&amp;[88A88]"/>
            <x15:cachedUniqueName index="49" name="[Transactions].[SCHD].&amp;[90A90]"/>
            <x15:cachedUniqueName index="50" name="[Transactions].[SCHD].&amp;[91A91]"/>
            <x15:cachedUniqueName index="51" name="[Transactions].[SCHD].&amp;[92A92]"/>
            <x15:cachedUniqueName index="52" name="[Transactions].[SCHD].&amp;[EV104A]"/>
            <x15:cachedUniqueName index="53" name="[Transactions].[SCHD].&amp;[EV105A]"/>
            <x15:cachedUniqueName index="54" name="[Transactions].[SCHD].&amp;[EV25A25]"/>
            <x15:cachedUniqueName index="55" name="[Transactions].[SCHD].&amp;[EV35A35]"/>
            <x15:cachedUniqueName index="56" name="[Transactions].[SCHD].&amp;[EV36A36]"/>
            <x15:cachedUniqueName index="57" name="[Transactions].[SCHD].&amp;[EV37A37]"/>
            <x15:cachedUniqueName index="58" name="[Transactions].[SCHD].&amp;[EV38A38]"/>
            <x15:cachedUniqueName index="59" name="[Transactions].[SCHD].&amp;[EV39A39]"/>
            <x15:cachedUniqueName index="60" name="[Transactions].[SCHD].&amp;[EV47A47]"/>
            <x15:cachedUniqueName index="61" name="[Transactions].[SCHD].&amp;[EV48A48]"/>
            <x15:cachedUniqueName index="62" name="[Transactions].[SCHD].&amp;[EV93A93]"/>
            <x15:cachedUniqueName index="63" name="[Transactions].[SCHD].&amp;[EXTRA1]"/>
            <x15:cachedUniqueName index="64" name="[Transactions].[SCHD].&amp;[EXTRA2]"/>
            <x15:cachedUniqueName index="65" name="[Transactions].[SCHD].&amp;[MIA PJ 48A48]"/>
            <x15:cachedUniqueName index="66" name="[Transactions].[SCHD].&amp;[OLD GOA C.C]"/>
            <x15:cachedUniqueName index="67" name="[Transactions].[SCHD].&amp;[PNGH-27]"/>
            <x15:cachedUniqueName index="68" name="[Transactions].[SCHD].&amp;[PNGH-28]"/>
            <x15:cachedUniqueName index="69" name="[Transactions].[SCHD].&amp;[PNGH-41]"/>
          </x15:cachedUniqueNames>
        </ext>
      </extLst>
    </cacheField>
    <cacheField name="[Transactions].[Depot].[Depot]" caption="Depot" numFmtId="0" hierarchy="182" level="1">
      <sharedItems containsSemiMixedTypes="0" containsNonDate="0" containsString="0"/>
    </cacheField>
    <cacheField name="[Transactions].[ETMRoutes.RouteName].[ETMRoutes.RouteName]" caption="ETMRoutes.RouteName" numFmtId="0" hierarchy="183" level="1">
      <sharedItems count="103">
        <s v="PANAJI-VASCO"/>
        <s v="PANAJI-TEREKHOL"/>
        <s v="PANAJI-MARGAO"/>
        <s v="PANAJI MKT-PONDA"/>
        <s v="PANAJI-SAWANTWADI"/>
        <s v="PANAJI-KARWAR"/>
        <s v="EV MARGAO-EV PANAJI"/>
        <s v="EV PONDA-EV IPHB BAMBOLI"/>
        <s v="PONDA-BAMBOLI GMC"/>
        <s v="PONDA-ALTINHO"/>
        <s v="PANAJI-MORLE"/>
        <s v="PANAJI-KUDCHRE TMP"/>
        <s v="TIN BLD/COL-VALPOI"/>
        <s v="PANAJI-DODAMARG"/>
        <s v="PANAJI-SANKHALI"/>
        <s v="EV PANAJI-EV VASCO"/>
        <s v="MARGAO-MOPA AIRPORT"/>
        <s v="PANAJI-BADAMI"/>
        <s v="PANAJI-PANAJI"/>
        <s v="PANAJI-BELGAVI CBT"/>
        <s v="PANAJI-CURCHOREM"/>
        <s v="PANAJI MKT-CUPA"/>
        <s v="EV PONDA-EV BAMBOLI GMC"/>
        <s v="PANAJI-HARBOUR"/>
        <s v="EV PANAJI-EV HARBOUR"/>
        <s v="PANAJI-GOA UNVRSTY"/>
        <s v="PANAJI-NARVA FERRY"/>
        <s v="PANAJI-FMD ENG CLG"/>
        <s v="PANAJI-CALANGUTE"/>
        <s v="PANAJI-PONDA"/>
        <s v="PANAJI-VANXIM FERY"/>
        <s v="ST.PEDRO-VANXIM FERY"/>
        <s v="OLD GOA FRY-NARVA FERRY"/>
        <s v="PANAJI MKT-CURCHOREM"/>
        <s v="PANAJI-SURLA"/>
        <s v="PANAJI-TAMDI SURLA"/>
        <s v="PANAJI MKT-TAMDI SURLA"/>
        <s v="PANAJI-MALPAN"/>
        <s v="PANAJI-MAINGINE"/>
        <s v="FARMAGUDI-MAINGINE"/>
        <s v="PANAJI MKT-SHIRSHIRE"/>
        <s v="PONDA-SHIRSHIRE"/>
        <s v="PANAJI-VAGURME"/>
        <s v="PONDA-VAGURME"/>
        <s v="PONDA-AGAPUR SHMR"/>
        <s v="PONDA-UNDIR"/>
        <s v="PANAJI-GAVNE"/>
        <s v="PONDA-GAVNE"/>
        <s v="PANAJI-MARCEL"/>
        <s v="PONDA-SAVAI"/>
        <s v="PANAJI-VEREM"/>
        <s v="PONDA-CURCHOREM"/>
        <s v="PONDA-KNDRI VIDYA"/>
        <s v="PANAJI-KALAY"/>
        <s v="PANAJI-QUITLA"/>
        <s v="MAPUSA-CALANGUTE"/>
        <s v="PANAJI MKT-CODLI TISK"/>
        <s v="PONDA-CODLI TISK"/>
        <s v="PONDA-BICHOLIM"/>
        <s v="PANAJI-VIRDI"/>
        <s v="PANAJI-SECRETARIAT"/>
        <s v="MARCEL-VOLVOI"/>
        <s v="PANAJI-HARMAL"/>
        <s v="MAPUSA-HARMAL"/>
        <s v="MAPUSA-SIOLIM TAR"/>
        <s v="PANAJI-SHEMECHADVN"/>
        <s v="PANAJI-MOPA"/>
        <s v="RAJ BHAVAN-MALPAN"/>
        <s v="PANAJI MKT-AMTHANE"/>
        <s v="PANAJI-PETECHAWADA"/>
        <s v="PANAJI-AGARWADA"/>
        <s v="PANAJI-RITE COLAGE"/>
        <s v="MAPUSA-RITE COLAGE"/>
        <s v="MAPUSA-FATORPA TMP"/>
        <s v="BICHOLIM-MARGAO"/>
        <s v="PANAJI MKT-BADEM"/>
        <s v="PANAJI-MAPUSA"/>
        <s v="MAPUSA-BADEM"/>
        <s v="PANAJI MKT-NEURA"/>
        <s v="PANAJI-AZOSHI"/>
        <s v="PANAJI MKT-AKHADA"/>
        <s v="PANAJI-COPARDE"/>
        <s v="PANAJI-TIN BLD/COL"/>
        <s v="BAMBOLI GMC-SHIGNE"/>
        <s v="SANKHALI-CIPLA"/>
        <s v="PANAJI-SATRE"/>
        <s v="PANAJI-VALPOI"/>
        <s v="PANAJI-DONGURLIM"/>
        <s v="BICHOLIM-PANAJI"/>
        <s v="BICHOLIM-HIVRE"/>
        <s v="SANKHALI-VALPOI"/>
        <s v="VALPOI-KARANZOL"/>
        <s v="KUDCHRE TMP-HRVL SIYA G"/>
        <s v="PANAJI-HRVL SIYA G"/>
        <s v="PANAJI-AMTHANE"/>
        <s v="EV PANAJI-EV MARGAO"/>
        <s v="SANKHALI-GHADIWADA"/>
        <s v="PANAJI MKT-VIRDI"/>
        <s v="EV MARGAO-EV VASCO"/>
        <s v="PANAJI-BANDA"/>
        <s v="CURCHOREM-SOLIEM"/>
        <s v="PANAJI MKT-MENKURE"/>
        <s v="PANAJI-AMONA PNCHY"/>
      </sharedItems>
      <extLst>
        <ext xmlns:x15="http://schemas.microsoft.com/office/spreadsheetml/2010/11/main" uri="{4F2E5C28-24EA-4eb8-9CBF-B6C8F9C3D259}">
          <x15:cachedUniqueNames>
            <x15:cachedUniqueName index="0" name="[Transactions].[ETMRoutes.RouteName].&amp;[PANAJI-VASCO]"/>
            <x15:cachedUniqueName index="1" name="[Transactions].[ETMRoutes.RouteName].&amp;[PANAJI-TEREKHOL]"/>
            <x15:cachedUniqueName index="2" name="[Transactions].[ETMRoutes.RouteName].&amp;[PANAJI-MARGAO]"/>
            <x15:cachedUniqueName index="3" name="[Transactions].[ETMRoutes.RouteName].&amp;[PANAJI MKT-PONDA]"/>
            <x15:cachedUniqueName index="4" name="[Transactions].[ETMRoutes.RouteName].&amp;[PANAJI-SAWANTWADI]"/>
            <x15:cachedUniqueName index="5" name="[Transactions].[ETMRoutes.RouteName].&amp;[PANAJI-KARWAR]"/>
            <x15:cachedUniqueName index="6" name="[Transactions].[ETMRoutes.RouteName].&amp;[EV MARGAO-EV PANAJI]"/>
            <x15:cachedUniqueName index="7" name="[Transactions].[ETMRoutes.RouteName].&amp;[EV PONDA-EV IPHB BAMBOLI]"/>
            <x15:cachedUniqueName index="8" name="[Transactions].[ETMRoutes.RouteName].&amp;[PONDA-BAMBOLI GMC]"/>
            <x15:cachedUniqueName index="9" name="[Transactions].[ETMRoutes.RouteName].&amp;[PONDA-ALTINHO]"/>
            <x15:cachedUniqueName index="10" name="[Transactions].[ETMRoutes.RouteName].&amp;[PANAJI-MORLE]"/>
            <x15:cachedUniqueName index="11" name="[Transactions].[ETMRoutes.RouteName].&amp;[PANAJI-KUDCHRE TMP]"/>
            <x15:cachedUniqueName index="12" name="[Transactions].[ETMRoutes.RouteName].&amp;[TIN BLD/COL-VALPOI]"/>
            <x15:cachedUniqueName index="13" name="[Transactions].[ETMRoutes.RouteName].&amp;[PANAJI-DODAMARG]"/>
            <x15:cachedUniqueName index="14" name="[Transactions].[ETMRoutes.RouteName].&amp;[PANAJI-SANKHALI]"/>
            <x15:cachedUniqueName index="15" name="[Transactions].[ETMRoutes.RouteName].&amp;[EV PANAJI-EV VASCO]"/>
            <x15:cachedUniqueName index="16" name="[Transactions].[ETMRoutes.RouteName].&amp;[MARGAO-MOPA AIRPORT]"/>
            <x15:cachedUniqueName index="17" name="[Transactions].[ETMRoutes.RouteName].&amp;[PANAJI-BADAMI]"/>
            <x15:cachedUniqueName index="18" name="[Transactions].[ETMRoutes.RouteName].&amp;[PANAJI-PANAJI]"/>
            <x15:cachedUniqueName index="19" name="[Transactions].[ETMRoutes.RouteName].&amp;[PANAJI-BELGAVI CBT]"/>
            <x15:cachedUniqueName index="20" name="[Transactions].[ETMRoutes.RouteName].&amp;[PANAJI-CURCHOREM]"/>
            <x15:cachedUniqueName index="21" name="[Transactions].[ETMRoutes.RouteName].&amp;[PANAJI MKT-CUPA]"/>
            <x15:cachedUniqueName index="22" name="[Transactions].[ETMRoutes.RouteName].&amp;[EV PONDA-EV BAMBOLI GMC]"/>
            <x15:cachedUniqueName index="23" name="[Transactions].[ETMRoutes.RouteName].&amp;[PANAJI-HARBOUR]"/>
            <x15:cachedUniqueName index="24" name="[Transactions].[ETMRoutes.RouteName].&amp;[EV PANAJI-EV HARBOUR]"/>
            <x15:cachedUniqueName index="25" name="[Transactions].[ETMRoutes.RouteName].&amp;[PANAJI-GOA UNVRSTY]"/>
            <x15:cachedUniqueName index="26" name="[Transactions].[ETMRoutes.RouteName].&amp;[PANAJI-NARVA FERRY]"/>
            <x15:cachedUniqueName index="27" name="[Transactions].[ETMRoutes.RouteName].&amp;[PANAJI-FMD ENG CLG]"/>
            <x15:cachedUniqueName index="28" name="[Transactions].[ETMRoutes.RouteName].&amp;[PANAJI-CALANGUTE]"/>
            <x15:cachedUniqueName index="29" name="[Transactions].[ETMRoutes.RouteName].&amp;[PANAJI-PONDA]"/>
            <x15:cachedUniqueName index="30" name="[Transactions].[ETMRoutes.RouteName].&amp;[PANAJI-VANXIM FERY]"/>
            <x15:cachedUniqueName index="31" name="[Transactions].[ETMRoutes.RouteName].&amp;[ST.PEDRO-VANXIM FERY]"/>
            <x15:cachedUniqueName index="32" name="[Transactions].[ETMRoutes.RouteName].&amp;[OLD GOA FRY-NARVA FERRY]"/>
            <x15:cachedUniqueName index="33" name="[Transactions].[ETMRoutes.RouteName].&amp;[PANAJI MKT-CURCHOREM]"/>
            <x15:cachedUniqueName index="34" name="[Transactions].[ETMRoutes.RouteName].&amp;[PANAJI-SURLA]"/>
            <x15:cachedUniqueName index="35" name="[Transactions].[ETMRoutes.RouteName].&amp;[PANAJI-TAMDI SURLA]"/>
            <x15:cachedUniqueName index="36" name="[Transactions].[ETMRoutes.RouteName].&amp;[PANAJI MKT-TAMDI SURLA]"/>
            <x15:cachedUniqueName index="37" name="[Transactions].[ETMRoutes.RouteName].&amp;[PANAJI-MALPAN]"/>
            <x15:cachedUniqueName index="38" name="[Transactions].[ETMRoutes.RouteName].&amp;[PANAJI-MAINGINE]"/>
            <x15:cachedUniqueName index="39" name="[Transactions].[ETMRoutes.RouteName].&amp;[FARMAGUDI-MAINGINE]"/>
            <x15:cachedUniqueName index="40" name="[Transactions].[ETMRoutes.RouteName].&amp;[PANAJI MKT-SHIRSHIRE]"/>
            <x15:cachedUniqueName index="41" name="[Transactions].[ETMRoutes.RouteName].&amp;[PONDA-SHIRSHIRE]"/>
            <x15:cachedUniqueName index="42" name="[Transactions].[ETMRoutes.RouteName].&amp;[PANAJI-VAGURME]"/>
            <x15:cachedUniqueName index="43" name="[Transactions].[ETMRoutes.RouteName].&amp;[PONDA-VAGURME]"/>
            <x15:cachedUniqueName index="44" name="[Transactions].[ETMRoutes.RouteName].&amp;[PONDA-AGAPUR SHMR]"/>
            <x15:cachedUniqueName index="45" name="[Transactions].[ETMRoutes.RouteName].&amp;[PONDA-UNDIR]"/>
            <x15:cachedUniqueName index="46" name="[Transactions].[ETMRoutes.RouteName].&amp;[PANAJI-GAVNE]"/>
            <x15:cachedUniqueName index="47" name="[Transactions].[ETMRoutes.RouteName].&amp;[PONDA-GAVNE]"/>
            <x15:cachedUniqueName index="48" name="[Transactions].[ETMRoutes.RouteName].&amp;[PANAJI-MARCEL]"/>
            <x15:cachedUniqueName index="49" name="[Transactions].[ETMRoutes.RouteName].&amp;[PONDA-SAVAI]"/>
            <x15:cachedUniqueName index="50" name="[Transactions].[ETMRoutes.RouteName].&amp;[PANAJI-VEREM]"/>
            <x15:cachedUniqueName index="51" name="[Transactions].[ETMRoutes.RouteName].&amp;[PONDA-CURCHOREM]"/>
            <x15:cachedUniqueName index="52" name="[Transactions].[ETMRoutes.RouteName].&amp;[PONDA-KNDRI VIDYA]"/>
            <x15:cachedUniqueName index="53" name="[Transactions].[ETMRoutes.RouteName].&amp;[PANAJI-KALAY]"/>
            <x15:cachedUniqueName index="54" name="[Transactions].[ETMRoutes.RouteName].&amp;[PANAJI-QUITLA]"/>
            <x15:cachedUniqueName index="55" name="[Transactions].[ETMRoutes.RouteName].&amp;[MAPUSA-CALANGUTE]"/>
            <x15:cachedUniqueName index="56" name="[Transactions].[ETMRoutes.RouteName].&amp;[PANAJI MKT-CODLI TISK]"/>
            <x15:cachedUniqueName index="57" name="[Transactions].[ETMRoutes.RouteName].&amp;[PONDA-CODLI TISK]"/>
            <x15:cachedUniqueName index="58" name="[Transactions].[ETMRoutes.RouteName].&amp;[PONDA-BICHOLIM]"/>
            <x15:cachedUniqueName index="59" name="[Transactions].[ETMRoutes.RouteName].&amp;[PANAJI-VIRDI]"/>
            <x15:cachedUniqueName index="60" name="[Transactions].[ETMRoutes.RouteName].&amp;[PANAJI-SECRETARIAT]"/>
            <x15:cachedUniqueName index="61" name="[Transactions].[ETMRoutes.RouteName].&amp;[MARCEL-VOLVOI]"/>
            <x15:cachedUniqueName index="62" name="[Transactions].[ETMRoutes.RouteName].&amp;[PANAJI-HARMAL]"/>
            <x15:cachedUniqueName index="63" name="[Transactions].[ETMRoutes.RouteName].&amp;[MAPUSA-HARMAL]"/>
            <x15:cachedUniqueName index="64" name="[Transactions].[ETMRoutes.RouteName].&amp;[MAPUSA-SIOLIM TAR]"/>
            <x15:cachedUniqueName index="65" name="[Transactions].[ETMRoutes.RouteName].&amp;[PANAJI-SHEMECHADVN]"/>
            <x15:cachedUniqueName index="66" name="[Transactions].[ETMRoutes.RouteName].&amp;[PANAJI-MOPA]"/>
            <x15:cachedUniqueName index="67" name="[Transactions].[ETMRoutes.RouteName].&amp;[RAJ BHAVAN-MALPAN]"/>
            <x15:cachedUniqueName index="68" name="[Transactions].[ETMRoutes.RouteName].&amp;[PANAJI MKT-AMTHANE]"/>
            <x15:cachedUniqueName index="69" name="[Transactions].[ETMRoutes.RouteName].&amp;[PANAJI-PETECHAWADA]"/>
            <x15:cachedUniqueName index="70" name="[Transactions].[ETMRoutes.RouteName].&amp;[PANAJI-AGARWADA]"/>
            <x15:cachedUniqueName index="71" name="[Transactions].[ETMRoutes.RouteName].&amp;[PANAJI-RITE COLAGE]"/>
            <x15:cachedUniqueName index="72" name="[Transactions].[ETMRoutes.RouteName].&amp;[MAPUSA-RITE COLAGE]"/>
            <x15:cachedUniqueName index="73" name="[Transactions].[ETMRoutes.RouteName].&amp;[MAPUSA-FATORPA TMP]"/>
            <x15:cachedUniqueName index="74" name="[Transactions].[ETMRoutes.RouteName].&amp;[BICHOLIM-MARGAO]"/>
            <x15:cachedUniqueName index="75" name="[Transactions].[ETMRoutes.RouteName].&amp;[PANAJI MKT-BADEM]"/>
            <x15:cachedUniqueName index="76" name="[Transactions].[ETMRoutes.RouteName].&amp;[PANAJI-MAPUSA]"/>
            <x15:cachedUniqueName index="77" name="[Transactions].[ETMRoutes.RouteName].&amp;[MAPUSA-BADEM]"/>
            <x15:cachedUniqueName index="78" name="[Transactions].[ETMRoutes.RouteName].&amp;[PANAJI MKT-NEURA]"/>
            <x15:cachedUniqueName index="79" name="[Transactions].[ETMRoutes.RouteName].&amp;[PANAJI-AZOSHI]"/>
            <x15:cachedUniqueName index="80" name="[Transactions].[ETMRoutes.RouteName].&amp;[PANAJI MKT-AKHADA]"/>
            <x15:cachedUniqueName index="81" name="[Transactions].[ETMRoutes.RouteName].&amp;[PANAJI-COPARDE]"/>
            <x15:cachedUniqueName index="82" name="[Transactions].[ETMRoutes.RouteName].&amp;[PANAJI-TIN BLD/COL]"/>
            <x15:cachedUniqueName index="83" name="[Transactions].[ETMRoutes.RouteName].&amp;[BAMBOLI GMC-SHIGNE]"/>
            <x15:cachedUniqueName index="84" name="[Transactions].[ETMRoutes.RouteName].&amp;[SANKHALI-CIPLA]"/>
            <x15:cachedUniqueName index="85" name="[Transactions].[ETMRoutes.RouteName].&amp;[PANAJI-SATRE]"/>
            <x15:cachedUniqueName index="86" name="[Transactions].[ETMRoutes.RouteName].&amp;[PANAJI-VALPOI]"/>
            <x15:cachedUniqueName index="87" name="[Transactions].[ETMRoutes.RouteName].&amp;[PANAJI-DONGURLIM]"/>
            <x15:cachedUniqueName index="88" name="[Transactions].[ETMRoutes.RouteName].&amp;[BICHOLIM-PANAJI]"/>
            <x15:cachedUniqueName index="89" name="[Transactions].[ETMRoutes.RouteName].&amp;[BICHOLIM-HIVRE]"/>
            <x15:cachedUniqueName index="90" name="[Transactions].[ETMRoutes.RouteName].&amp;[SANKHALI-VALPOI]"/>
            <x15:cachedUniqueName index="91" name="[Transactions].[ETMRoutes.RouteName].&amp;[VALPOI-KARANZOL]"/>
            <x15:cachedUniqueName index="92" name="[Transactions].[ETMRoutes.RouteName].&amp;[KUDCHRE TMP-HRVL SIYA G]"/>
            <x15:cachedUniqueName index="93" name="[Transactions].[ETMRoutes.RouteName].&amp;[PANAJI-HRVL SIYA G]"/>
            <x15:cachedUniqueName index="94" name="[Transactions].[ETMRoutes.RouteName].&amp;[PANAJI-AMTHANE]"/>
            <x15:cachedUniqueName index="95" name="[Transactions].[ETMRoutes.RouteName].&amp;[EV PANAJI-EV MARGAO]"/>
            <x15:cachedUniqueName index="96" name="[Transactions].[ETMRoutes.RouteName].&amp;[SANKHALI-GHADIWADA]"/>
            <x15:cachedUniqueName index="97" name="[Transactions].[ETMRoutes.RouteName].&amp;[PANAJI MKT-VIRDI]"/>
            <x15:cachedUniqueName index="98" name="[Transactions].[ETMRoutes.RouteName].&amp;[EV MARGAO-EV VASCO]"/>
            <x15:cachedUniqueName index="99" name="[Transactions].[ETMRoutes.RouteName].&amp;[PANAJI-BANDA]"/>
            <x15:cachedUniqueName index="100" name="[Transactions].[ETMRoutes.RouteName].&amp;[CURCHOREM-SOLIEM]"/>
            <x15:cachedUniqueName index="101" name="[Transactions].[ETMRoutes.RouteName].&amp;[PANAJI MKT-MENKURE]"/>
            <x15:cachedUniqueName index="102" name="[Transactions].[ETMRoutes.RouteName].&amp;[PANAJI-AMONA PNCHY]"/>
          </x15:cachedUniqueNames>
        </ext>
      </extLst>
    </cacheField>
    <cacheField name="[Measures].[Average of ETMRoutes.Kms]" caption="Average of ETMRoutes.Kms" numFmtId="0" hierarchy="204" level="32767"/>
    <cacheField name="[Measures].[Distinct Count of TRIP_ID]" caption="Distinct Count of TRIP_ID" numFmtId="0" hierarchy="206" level="32767"/>
    <cacheField name="[Measures].[Sum of AMOUNT]" caption="Sum of AMOUNT" numFmtId="0" hierarchy="207" level="32767"/>
    <cacheField name="[Measures].[Distinct Count of TKTNO]" caption="Distinct Count of TKTNO" numFmtId="0" hierarchy="209" level="32767"/>
    <cacheField name="[Transactions].[RTNO].[RTNO]" caption="RTNO" numFmtId="0" hierarchy="162" level="1">
      <sharedItems containsSemiMixedTypes="0" containsString="0" containsNumber="1" containsInteger="1" minValue="1" maxValue="197" count="124">
        <n v="2"/>
        <n v="115"/>
        <n v="1"/>
        <n v="108"/>
        <n v="118"/>
        <n v="129"/>
        <n v="131"/>
        <n v="186"/>
        <n v="81"/>
        <n v="82"/>
        <n v="119"/>
        <n v="45"/>
        <n v="30"/>
        <n v="114"/>
        <n v="9"/>
        <n v="105"/>
        <n v="182"/>
        <n v="193"/>
        <n v="123"/>
        <n v="177"/>
        <n v="121"/>
        <n v="124"/>
        <n v="120"/>
        <n v="104"/>
        <n v="107"/>
        <n v="37"/>
        <n v="188"/>
        <n v="4"/>
        <n v="5"/>
        <n v="6"/>
        <n v="110"/>
        <n v="185"/>
        <n v="87"/>
        <n v="184"/>
        <n v="83"/>
        <n v="98"/>
        <n v="53"/>
        <n v="12"/>
        <n v="84"/>
        <n v="86"/>
        <n v="85"/>
        <n v="15"/>
        <n v="35"/>
        <n v="67"/>
        <n v="68"/>
        <n v="66"/>
        <n v="65"/>
        <n v="72"/>
        <n v="61"/>
        <n v="76"/>
        <n v="64"/>
        <n v="74"/>
        <n v="78"/>
        <n v="79"/>
        <n v="62"/>
        <n v="77"/>
        <n v="14"/>
        <n v="60"/>
        <n v="73"/>
        <n v="38"/>
        <n v="71"/>
        <n v="16"/>
        <n v="80"/>
        <n v="70"/>
        <n v="195"/>
        <n v="196"/>
        <n v="52"/>
        <n v="59"/>
        <n v="8"/>
        <n v="63"/>
        <n v="75"/>
        <n v="13"/>
        <n v="17"/>
        <n v="33"/>
        <n v="94"/>
        <n v="39"/>
        <n v="55"/>
        <n v="56"/>
        <n v="3"/>
        <n v="57"/>
        <n v="48"/>
        <n v="49"/>
        <n v="69"/>
        <n v="46"/>
        <n v="50"/>
        <n v="51"/>
        <n v="99"/>
        <n v="101"/>
        <n v="89"/>
        <n v="21"/>
        <n v="54"/>
        <n v="7"/>
        <n v="58"/>
        <n v="175"/>
        <n v="176"/>
        <n v="36"/>
        <n v="26"/>
        <n v="95"/>
        <n v="29"/>
        <n v="43"/>
        <n v="24"/>
        <n v="25"/>
        <n v="11"/>
        <n v="10"/>
        <n v="27"/>
        <n v="28"/>
        <n v="22"/>
        <n v="91"/>
        <n v="92"/>
        <n v="172"/>
        <n v="181"/>
        <n v="179"/>
        <n v="180"/>
        <n v="47"/>
        <n v="178"/>
        <n v="103"/>
        <n v="173"/>
        <n v="40"/>
        <n v="32"/>
        <n v="187"/>
        <n v="197"/>
        <n v="97"/>
        <n v="162"/>
        <n v="111"/>
      </sharedItems>
      <extLst>
        <ext xmlns:x15="http://schemas.microsoft.com/office/spreadsheetml/2010/11/main" uri="{4F2E5C28-24EA-4eb8-9CBF-B6C8F9C3D259}">
          <x15:cachedUniqueNames>
            <x15:cachedUniqueName index="0" name="[Transactions].[RTNO].&amp;[2]"/>
            <x15:cachedUniqueName index="1" name="[Transactions].[RTNO].&amp;[115]"/>
            <x15:cachedUniqueName index="2" name="[Transactions].[RTNO].&amp;[1]"/>
            <x15:cachedUniqueName index="3" name="[Transactions].[RTNO].&amp;[108]"/>
            <x15:cachedUniqueName index="4" name="[Transactions].[RTNO].&amp;[118]"/>
            <x15:cachedUniqueName index="5" name="[Transactions].[RTNO].&amp;[129]"/>
            <x15:cachedUniqueName index="6" name="[Transactions].[RTNO].&amp;[131]"/>
            <x15:cachedUniqueName index="7" name="[Transactions].[RTNO].&amp;[186]"/>
            <x15:cachedUniqueName index="8" name="[Transactions].[RTNO].&amp;[81]"/>
            <x15:cachedUniqueName index="9" name="[Transactions].[RTNO].&amp;[82]"/>
            <x15:cachedUniqueName index="10" name="[Transactions].[RTNO].&amp;[119]"/>
            <x15:cachedUniqueName index="11" name="[Transactions].[RTNO].&amp;[45]"/>
            <x15:cachedUniqueName index="12" name="[Transactions].[RTNO].&amp;[30]"/>
            <x15:cachedUniqueName index="13" name="[Transactions].[RTNO].&amp;[114]"/>
            <x15:cachedUniqueName index="14" name="[Transactions].[RTNO].&amp;[9]"/>
            <x15:cachedUniqueName index="15" name="[Transactions].[RTNO].&amp;[105]"/>
            <x15:cachedUniqueName index="16" name="[Transactions].[RTNO].&amp;[182]"/>
            <x15:cachedUniqueName index="17" name="[Transactions].[RTNO].&amp;[193]"/>
            <x15:cachedUniqueName index="18" name="[Transactions].[RTNO].&amp;[123]"/>
            <x15:cachedUniqueName index="19" name="[Transactions].[RTNO].&amp;[177]"/>
            <x15:cachedUniqueName index="20" name="[Transactions].[RTNO].&amp;[121]"/>
            <x15:cachedUniqueName index="21" name="[Transactions].[RTNO].&amp;[124]"/>
            <x15:cachedUniqueName index="22" name="[Transactions].[RTNO].&amp;[120]"/>
            <x15:cachedUniqueName index="23" name="[Transactions].[RTNO].&amp;[104]"/>
            <x15:cachedUniqueName index="24" name="[Transactions].[RTNO].&amp;[107]"/>
            <x15:cachedUniqueName index="25" name="[Transactions].[RTNO].&amp;[37]"/>
            <x15:cachedUniqueName index="26" name="[Transactions].[RTNO].&amp;[188]"/>
            <x15:cachedUniqueName index="27" name="[Transactions].[RTNO].&amp;[4]"/>
            <x15:cachedUniqueName index="28" name="[Transactions].[RTNO].&amp;[5]"/>
            <x15:cachedUniqueName index="29" name="[Transactions].[RTNO].&amp;[6]"/>
            <x15:cachedUniqueName index="30" name="[Transactions].[RTNO].&amp;[110]"/>
            <x15:cachedUniqueName index="31" name="[Transactions].[RTNO].&amp;[185]"/>
            <x15:cachedUniqueName index="32" name="[Transactions].[RTNO].&amp;[87]"/>
            <x15:cachedUniqueName index="33" name="[Transactions].[RTNO].&amp;[184]"/>
            <x15:cachedUniqueName index="34" name="[Transactions].[RTNO].&amp;[83]"/>
            <x15:cachedUniqueName index="35" name="[Transactions].[RTNO].&amp;[98]"/>
            <x15:cachedUniqueName index="36" name="[Transactions].[RTNO].&amp;[53]"/>
            <x15:cachedUniqueName index="37" name="[Transactions].[RTNO].&amp;[12]"/>
            <x15:cachedUniqueName index="38" name="[Transactions].[RTNO].&amp;[84]"/>
            <x15:cachedUniqueName index="39" name="[Transactions].[RTNO].&amp;[86]"/>
            <x15:cachedUniqueName index="40" name="[Transactions].[RTNO].&amp;[85]"/>
            <x15:cachedUniqueName index="41" name="[Transactions].[RTNO].&amp;[15]"/>
            <x15:cachedUniqueName index="42" name="[Transactions].[RTNO].&amp;[35]"/>
            <x15:cachedUniqueName index="43" name="[Transactions].[RTNO].&amp;[67]"/>
            <x15:cachedUniqueName index="44" name="[Transactions].[RTNO].&amp;[68]"/>
            <x15:cachedUniqueName index="45" name="[Transactions].[RTNO].&amp;[66]"/>
            <x15:cachedUniqueName index="46" name="[Transactions].[RTNO].&amp;[65]"/>
            <x15:cachedUniqueName index="47" name="[Transactions].[RTNO].&amp;[72]"/>
            <x15:cachedUniqueName index="48" name="[Transactions].[RTNO].&amp;[61]"/>
            <x15:cachedUniqueName index="49" name="[Transactions].[RTNO].&amp;[76]"/>
            <x15:cachedUniqueName index="50" name="[Transactions].[RTNO].&amp;[64]"/>
            <x15:cachedUniqueName index="51" name="[Transactions].[RTNO].&amp;[74]"/>
            <x15:cachedUniqueName index="52" name="[Transactions].[RTNO].&amp;[78]"/>
            <x15:cachedUniqueName index="53" name="[Transactions].[RTNO].&amp;[79]"/>
            <x15:cachedUniqueName index="54" name="[Transactions].[RTNO].&amp;[62]"/>
            <x15:cachedUniqueName index="55" name="[Transactions].[RTNO].&amp;[77]"/>
            <x15:cachedUniqueName index="56" name="[Transactions].[RTNO].&amp;[14]"/>
            <x15:cachedUniqueName index="57" name="[Transactions].[RTNO].&amp;[60]"/>
            <x15:cachedUniqueName index="58" name="[Transactions].[RTNO].&amp;[73]"/>
            <x15:cachedUniqueName index="59" name="[Transactions].[RTNO].&amp;[38]"/>
            <x15:cachedUniqueName index="60" name="[Transactions].[RTNO].&amp;[71]"/>
            <x15:cachedUniqueName index="61" name="[Transactions].[RTNO].&amp;[16]"/>
            <x15:cachedUniqueName index="62" name="[Transactions].[RTNO].&amp;[80]"/>
            <x15:cachedUniqueName index="63" name="[Transactions].[RTNO].&amp;[70]"/>
            <x15:cachedUniqueName index="64" name="[Transactions].[RTNO].&amp;[195]"/>
            <x15:cachedUniqueName index="65" name="[Transactions].[RTNO].&amp;[196]"/>
            <x15:cachedUniqueName index="66" name="[Transactions].[RTNO].&amp;[52]"/>
            <x15:cachedUniqueName index="67" name="[Transactions].[RTNO].&amp;[59]"/>
            <x15:cachedUniqueName index="68" name="[Transactions].[RTNO].&amp;[8]"/>
            <x15:cachedUniqueName index="69" name="[Transactions].[RTNO].&amp;[63]"/>
            <x15:cachedUniqueName index="70" name="[Transactions].[RTNO].&amp;[75]"/>
            <x15:cachedUniqueName index="71" name="[Transactions].[RTNO].&amp;[13]"/>
            <x15:cachedUniqueName index="72" name="[Transactions].[RTNO].&amp;[17]"/>
            <x15:cachedUniqueName index="73" name="[Transactions].[RTNO].&amp;[33]"/>
            <x15:cachedUniqueName index="74" name="[Transactions].[RTNO].&amp;[94]"/>
            <x15:cachedUniqueName index="75" name="[Transactions].[RTNO].&amp;[39]"/>
            <x15:cachedUniqueName index="76" name="[Transactions].[RTNO].&amp;[55]"/>
            <x15:cachedUniqueName index="77" name="[Transactions].[RTNO].&amp;[56]"/>
            <x15:cachedUniqueName index="78" name="[Transactions].[RTNO].&amp;[3]"/>
            <x15:cachedUniqueName index="79" name="[Transactions].[RTNO].&amp;[57]"/>
            <x15:cachedUniqueName index="80" name="[Transactions].[RTNO].&amp;[48]"/>
            <x15:cachedUniqueName index="81" name="[Transactions].[RTNO].&amp;[49]"/>
            <x15:cachedUniqueName index="82" name="[Transactions].[RTNO].&amp;[69]"/>
            <x15:cachedUniqueName index="83" name="[Transactions].[RTNO].&amp;[46]"/>
            <x15:cachedUniqueName index="84" name="[Transactions].[RTNO].&amp;[50]"/>
            <x15:cachedUniqueName index="85" name="[Transactions].[RTNO].&amp;[51]"/>
            <x15:cachedUniqueName index="86" name="[Transactions].[RTNO].&amp;[99]"/>
            <x15:cachedUniqueName index="87" name="[Transactions].[RTNO].&amp;[101]"/>
            <x15:cachedUniqueName index="88" name="[Transactions].[RTNO].&amp;[89]"/>
            <x15:cachedUniqueName index="89" name="[Transactions].[RTNO].&amp;[21]"/>
            <x15:cachedUniqueName index="90" name="[Transactions].[RTNO].&amp;[54]"/>
            <x15:cachedUniqueName index="91" name="[Transactions].[RTNO].&amp;[7]"/>
            <x15:cachedUniqueName index="92" name="[Transactions].[RTNO].&amp;[58]"/>
            <x15:cachedUniqueName index="93" name="[Transactions].[RTNO].&amp;[175]"/>
            <x15:cachedUniqueName index="94" name="[Transactions].[RTNO].&amp;[176]"/>
            <x15:cachedUniqueName index="95" name="[Transactions].[RTNO].&amp;[36]"/>
            <x15:cachedUniqueName index="96" name="[Transactions].[RTNO].&amp;[26]"/>
            <x15:cachedUniqueName index="97" name="[Transactions].[RTNO].&amp;[95]"/>
            <x15:cachedUniqueName index="98" name="[Transactions].[RTNO].&amp;[29]"/>
            <x15:cachedUniqueName index="99" name="[Transactions].[RTNO].&amp;[43]"/>
            <x15:cachedUniqueName index="100" name="[Transactions].[RTNO].&amp;[24]"/>
            <x15:cachedUniqueName index="101" name="[Transactions].[RTNO].&amp;[25]"/>
            <x15:cachedUniqueName index="102" name="[Transactions].[RTNO].&amp;[11]"/>
            <x15:cachedUniqueName index="103" name="[Transactions].[RTNO].&amp;[10]"/>
            <x15:cachedUniqueName index="104" name="[Transactions].[RTNO].&amp;[27]"/>
            <x15:cachedUniqueName index="105" name="[Transactions].[RTNO].&amp;[28]"/>
            <x15:cachedUniqueName index="106" name="[Transactions].[RTNO].&amp;[22]"/>
            <x15:cachedUniqueName index="107" name="[Transactions].[RTNO].&amp;[91]"/>
            <x15:cachedUniqueName index="108" name="[Transactions].[RTNO].&amp;[92]"/>
            <x15:cachedUniqueName index="109" name="[Transactions].[RTNO].&amp;[172]"/>
            <x15:cachedUniqueName index="110" name="[Transactions].[RTNO].&amp;[181]"/>
            <x15:cachedUniqueName index="111" name="[Transactions].[RTNO].&amp;[179]"/>
            <x15:cachedUniqueName index="112" name="[Transactions].[RTNO].&amp;[180]"/>
            <x15:cachedUniqueName index="113" name="[Transactions].[RTNO].&amp;[47]"/>
            <x15:cachedUniqueName index="114" name="[Transactions].[RTNO].&amp;[178]"/>
            <x15:cachedUniqueName index="115" name="[Transactions].[RTNO].&amp;[103]"/>
            <x15:cachedUniqueName index="116" name="[Transactions].[RTNO].&amp;[173]"/>
            <x15:cachedUniqueName index="117" name="[Transactions].[RTNO].&amp;[40]"/>
            <x15:cachedUniqueName index="118" name="[Transactions].[RTNO].&amp;[32]"/>
            <x15:cachedUniqueName index="119" name="[Transactions].[RTNO].&amp;[187]"/>
            <x15:cachedUniqueName index="120" name="[Transactions].[RTNO].&amp;[197]"/>
            <x15:cachedUniqueName index="121" name="[Transactions].[RTNO].&amp;[97]"/>
            <x15:cachedUniqueName index="122" name="[Transactions].[RTNO].&amp;[162]"/>
            <x15:cachedUniqueName index="123" name="[Transactions].[RTNO].&amp;[111]"/>
          </x15:cachedUniqueNames>
        </ext>
      </extLst>
    </cacheField>
    <cacheField name="[Measures].[Act. Kms.]" caption="Act. Kms." numFmtId="0" hierarchy="216" level="32767"/>
    <cacheField name="[Measures].[EPKM]" caption="EPKM" numFmtId="0" hierarchy="217" level="32767"/>
    <cacheField name="[Transactions].[TRIPNO].[TRIPNO]" caption="TRIPNO" numFmtId="0" hierarchy="161" level="1">
      <sharedItems containsSemiMixedTypes="0" containsString="0" containsNumber="1" containsInteger="1" minValue="1" maxValue="72" count="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</sharedItems>
      <extLst>
        <ext xmlns:x15="http://schemas.microsoft.com/office/spreadsheetml/2010/11/main" uri="{4F2E5C28-24EA-4eb8-9CBF-B6C8F9C3D259}">
          <x15:cachedUniqueNames>
            <x15:cachedUniqueName index="0" name="[Transactions].[TRIPNO].&amp;[1]"/>
            <x15:cachedUniqueName index="1" name="[Transactions].[TRIPNO].&amp;[2]"/>
            <x15:cachedUniqueName index="2" name="[Transactions].[TRIPNO].&amp;[3]"/>
            <x15:cachedUniqueName index="3" name="[Transactions].[TRIPNO].&amp;[4]"/>
            <x15:cachedUniqueName index="4" name="[Transactions].[TRIPNO].&amp;[5]"/>
            <x15:cachedUniqueName index="5" name="[Transactions].[TRIPNO].&amp;[6]"/>
            <x15:cachedUniqueName index="6" name="[Transactions].[TRIPNO].&amp;[7]"/>
            <x15:cachedUniqueName index="7" name="[Transactions].[TRIPNO].&amp;[8]"/>
            <x15:cachedUniqueName index="8" name="[Transactions].[TRIPNO].&amp;[9]"/>
            <x15:cachedUniqueName index="9" name="[Transactions].[TRIPNO].&amp;[10]"/>
            <x15:cachedUniqueName index="10" name="[Transactions].[TRIPNO].&amp;[11]"/>
            <x15:cachedUniqueName index="11" name="[Transactions].[TRIPNO].&amp;[12]"/>
            <x15:cachedUniqueName index="12" name="[Transactions].[TRIPNO].&amp;[13]"/>
            <x15:cachedUniqueName index="13" name="[Transactions].[TRIPNO].&amp;[14]"/>
            <x15:cachedUniqueName index="14" name="[Transactions].[TRIPNO].&amp;[15]"/>
            <x15:cachedUniqueName index="15" name="[Transactions].[TRIPNO].&amp;[16]"/>
            <x15:cachedUniqueName index="16" name="[Transactions].[TRIPNO].&amp;[17]"/>
            <x15:cachedUniqueName index="17" name="[Transactions].[TRIPNO].&amp;[18]"/>
            <x15:cachedUniqueName index="18" name="[Transactions].[TRIPNO].&amp;[19]"/>
            <x15:cachedUniqueName index="19" name="[Transactions].[TRIPNO].&amp;[20]"/>
            <x15:cachedUniqueName index="20" name="[Transactions].[TRIPNO].&amp;[21]"/>
            <x15:cachedUniqueName index="21" name="[Transactions].[TRIPNO].&amp;[22]"/>
            <x15:cachedUniqueName index="22" name="[Transactions].[TRIPNO].&amp;[23]"/>
            <x15:cachedUniqueName index="23" name="[Transactions].[TRIPNO].&amp;[24]"/>
            <x15:cachedUniqueName index="24" name="[Transactions].[TRIPNO].&amp;[25]"/>
            <x15:cachedUniqueName index="25" name="[Transactions].[TRIPNO].&amp;[26]"/>
            <x15:cachedUniqueName index="26" name="[Transactions].[TRIPNO].&amp;[27]"/>
            <x15:cachedUniqueName index="27" name="[Transactions].[TRIPNO].&amp;[28]"/>
            <x15:cachedUniqueName index="28" name="[Transactions].[TRIPNO].&amp;[29]"/>
            <x15:cachedUniqueName index="29" name="[Transactions].[TRIPNO].&amp;[30]"/>
            <x15:cachedUniqueName index="30" name="[Transactions].[TRIPNO].&amp;[31]"/>
            <x15:cachedUniqueName index="31" name="[Transactions].[TRIPNO].&amp;[32]"/>
            <x15:cachedUniqueName index="32" name="[Transactions].[TRIPNO].&amp;[33]"/>
            <x15:cachedUniqueName index="33" name="[Transactions].[TRIPNO].&amp;[34]"/>
            <x15:cachedUniqueName index="34" name="[Transactions].[TRIPNO].&amp;[35]"/>
            <x15:cachedUniqueName index="35" name="[Transactions].[TRIPNO].&amp;[36]"/>
            <x15:cachedUniqueName index="36" name="[Transactions].[TRIPNO].&amp;[37]"/>
            <x15:cachedUniqueName index="37" name="[Transactions].[TRIPNO].&amp;[38]"/>
            <x15:cachedUniqueName index="38" name="[Transactions].[TRIPNO].&amp;[39]"/>
            <x15:cachedUniqueName index="39" name="[Transactions].[TRIPNO].&amp;[40]"/>
            <x15:cachedUniqueName index="40" name="[Transactions].[TRIPNO].&amp;[41]"/>
            <x15:cachedUniqueName index="41" name="[Transactions].[TRIPNO].&amp;[42]"/>
            <x15:cachedUniqueName index="42" name="[Transactions].[TRIPNO].&amp;[43]"/>
            <x15:cachedUniqueName index="43" name="[Transactions].[TRIPNO].&amp;[44]"/>
            <x15:cachedUniqueName index="44" name="[Transactions].[TRIPNO].&amp;[45]"/>
            <x15:cachedUniqueName index="45" name="[Transactions].[TRIPNO].&amp;[46]"/>
            <x15:cachedUniqueName index="46" name="[Transactions].[TRIPNO].&amp;[47]"/>
            <x15:cachedUniqueName index="47" name="[Transactions].[TRIPNO].&amp;[48]"/>
            <x15:cachedUniqueName index="48" name="[Transactions].[TRIPNO].&amp;[49]"/>
            <x15:cachedUniqueName index="49" name="[Transactions].[TRIPNO].&amp;[50]"/>
            <x15:cachedUniqueName index="50" name="[Transactions].[TRIPNO].&amp;[51]"/>
            <x15:cachedUniqueName index="51" name="[Transactions].[TRIPNO].&amp;[52]"/>
            <x15:cachedUniqueName index="52" name="[Transactions].[TRIPNO].&amp;[53]"/>
            <x15:cachedUniqueName index="53" name="[Transactions].[TRIPNO].&amp;[54]"/>
            <x15:cachedUniqueName index="54" name="[Transactions].[TRIPNO].&amp;[55]"/>
            <x15:cachedUniqueName index="55" name="[Transactions].[TRIPNO].&amp;[56]"/>
            <x15:cachedUniqueName index="56" name="[Transactions].[TRIPNO].&amp;[57]"/>
            <x15:cachedUniqueName index="57" name="[Transactions].[TRIPNO].&amp;[58]"/>
            <x15:cachedUniqueName index="58" name="[Transactions].[TRIPNO].&amp;[59]"/>
            <x15:cachedUniqueName index="59" name="[Transactions].[TRIPNO].&amp;[60]"/>
            <x15:cachedUniqueName index="60" name="[Transactions].[TRIPNO].&amp;[61]"/>
            <x15:cachedUniqueName index="61" name="[Transactions].[TRIPNO].&amp;[62]"/>
            <x15:cachedUniqueName index="62" name="[Transactions].[TRIPNO].&amp;[63]"/>
            <x15:cachedUniqueName index="63" name="[Transactions].[TRIPNO].&amp;[64]"/>
            <x15:cachedUniqueName index="64" name="[Transactions].[TRIPNO].&amp;[65]"/>
            <x15:cachedUniqueName index="65" name="[Transactions].[TRIPNO].&amp;[66]"/>
            <x15:cachedUniqueName index="66" name="[Transactions].[TRIPNO].&amp;[67]"/>
            <x15:cachedUniqueName index="67" name="[Transactions].[TRIPNO].&amp;[68]"/>
            <x15:cachedUniqueName index="68" name="[Transactions].[TRIPNO].&amp;[69]"/>
            <x15:cachedUniqueName index="69" name="[Transactions].[TRIPNO].&amp;[70]"/>
            <x15:cachedUniqueName index="70" name="[Transactions].[TRIPNO].&amp;[71]"/>
            <x15:cachedUniqueName index="71" name="[Transactions].[TRIPNO].&amp;[72]"/>
          </x15:cachedUniqueNames>
        </ext>
      </extLst>
    </cacheField>
  </cacheFields>
  <cacheHierarchies count="226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2" memberValueDatatype="20" unbalanced="0">
      <fieldsUsage count="2">
        <fieldUsage x="-1"/>
        <fieldUsage x="10"/>
      </fieldsUsage>
    </cacheHierarchy>
    <cacheHierarchy uniqueName="[Transactions].[RTNO]" caption="RTNO" attribute="1" defaultMemberUniqueName="[Transactions].[RTNO].[All]" allUniqueName="[Transactions].[RTNO].[All]" dimensionUniqueName="[Transactions]" displayFolder="" count="2" memberValueDatatype="20" unbalanced="0">
      <fieldsUsage count="2">
        <fieldUsage x="-1"/>
        <fieldUsage x="7"/>
      </fieldsUsage>
    </cacheHierarchy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 oneField="1">
      <fieldsUsage count="1">
        <fieldUsage x="8"/>
      </fieldsUsage>
    </cacheHierarchy>
    <cacheHierarchy uniqueName="[Measures].[EPKM]" caption="EPKM" measure="1" displayFolder="" measureGroup="Transactions" count="0" oneField="1">
      <fieldsUsage count="1">
        <fieldUsage x="9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249" applyNumberFormats="0" applyBorderFormats="0" applyFontFormats="0" applyPatternFormats="0" applyAlignmentFormats="0" applyWidthHeightFormats="1" dataCaption="Values" tag="4596d31d-14ca-44c0-ba33-d95415058329" updatedVersion="8" minRefreshableVersion="3" useAutoFormatting="1" itemPrintTitles="1" createdVersion="5" indent="0" outline="1" outlineData="1" multipleFieldFilters="0">
  <location ref="A3:J2142" firstHeaderRow="0" firstDataRow="1" firstDataCol="4" rowPageCount="1" colPageCount="1"/>
  <pivotFields count="11">
    <pivotField axis="axisRow" allDrilled="1" outline="0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AttributeDrillState="1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</pivotFields>
  <rowFields count="4">
    <field x="0"/>
    <field x="10"/>
    <field x="7"/>
    <field x="2"/>
  </rowFields>
  <rowItems count="2139">
    <i>
      <x/>
      <x/>
      <x/>
      <x/>
    </i>
    <i r="1">
      <x v="1"/>
      <x/>
      <x/>
    </i>
    <i r="2">
      <x v="1"/>
      <x v="1"/>
    </i>
    <i r="1">
      <x v="2"/>
      <x/>
      <x/>
    </i>
    <i r="2">
      <x v="1"/>
      <x v="1"/>
    </i>
    <i r="1">
      <x v="3"/>
      <x v="2"/>
      <x v="2"/>
    </i>
    <i r="2">
      <x/>
      <x/>
    </i>
    <i r="2">
      <x v="1"/>
      <x v="1"/>
    </i>
    <i r="1">
      <x v="4"/>
      <x v="2"/>
      <x v="2"/>
    </i>
    <i r="2">
      <x/>
      <x/>
    </i>
    <i r="2">
      <x v="1"/>
      <x v="1"/>
    </i>
    <i r="1">
      <x v="5"/>
      <x v="1"/>
      <x v="1"/>
    </i>
    <i r="1">
      <x v="6"/>
      <x v="1"/>
      <x v="1"/>
    </i>
    <i r="1">
      <x v="7"/>
      <x v="1"/>
      <x v="1"/>
    </i>
    <i r="1">
      <x v="8"/>
      <x v="1"/>
      <x v="1"/>
    </i>
    <i r="1">
      <x v="9"/>
      <x v="1"/>
      <x v="1"/>
    </i>
    <i t="default">
      <x/>
    </i>
    <i>
      <x v="1"/>
      <x/>
      <x v="3"/>
      <x v="3"/>
    </i>
    <i r="2">
      <x v="4"/>
      <x v="4"/>
    </i>
    <i r="2">
      <x v="5"/>
      <x v="5"/>
    </i>
    <i r="2">
      <x v="6"/>
      <x v="6"/>
    </i>
    <i r="1">
      <x v="1"/>
      <x v="2"/>
      <x v="2"/>
    </i>
    <i r="2">
      <x v="4"/>
      <x v="4"/>
    </i>
    <i r="2">
      <x v="5"/>
      <x v="5"/>
    </i>
    <i r="2">
      <x v="7"/>
      <x v="7"/>
    </i>
    <i r="1">
      <x v="2"/>
      <x v="2"/>
      <x v="2"/>
    </i>
    <i r="2">
      <x v="8"/>
      <x v="8"/>
    </i>
    <i r="2">
      <x v="5"/>
      <x v="5"/>
    </i>
    <i r="1">
      <x v="3"/>
      <x v="3"/>
      <x v="3"/>
    </i>
    <i r="2">
      <x v="5"/>
      <x v="5"/>
    </i>
    <i r="1">
      <x v="4"/>
      <x v="3"/>
      <x v="3"/>
    </i>
    <i r="2">
      <x v="5"/>
      <x v="5"/>
    </i>
    <i r="1">
      <x v="5"/>
      <x v="9"/>
      <x v="9"/>
    </i>
    <i r="2">
      <x v="5"/>
      <x v="5"/>
    </i>
    <i r="1">
      <x v="6"/>
      <x v="9"/>
      <x v="9"/>
    </i>
    <i r="1">
      <x v="7"/>
      <x v="3"/>
      <x v="3"/>
    </i>
    <i r="1">
      <x v="8"/>
      <x v="3"/>
      <x v="3"/>
    </i>
    <i r="1">
      <x v="9"/>
      <x v="3"/>
      <x v="3"/>
    </i>
    <i t="default">
      <x v="1"/>
    </i>
    <i>
      <x v="2"/>
      <x/>
      <x v="4"/>
      <x v="4"/>
    </i>
    <i r="2">
      <x v="10"/>
      <x v="10"/>
    </i>
    <i r="1">
      <x v="1"/>
      <x v="11"/>
      <x v="11"/>
    </i>
    <i r="2">
      <x v="4"/>
      <x v="4"/>
    </i>
    <i r="2">
      <x v="10"/>
      <x v="10"/>
    </i>
    <i r="1">
      <x v="2"/>
      <x v="11"/>
      <x v="11"/>
    </i>
    <i r="2">
      <x v="4"/>
      <x v="4"/>
    </i>
    <i r="2">
      <x v="10"/>
      <x v="10"/>
    </i>
    <i r="1">
      <x v="3"/>
      <x v="10"/>
      <x v="10"/>
    </i>
    <i r="1">
      <x v="4"/>
      <x v="10"/>
      <x v="10"/>
    </i>
    <i r="1">
      <x v="9"/>
      <x v="4"/>
      <x v="4"/>
    </i>
    <i t="default">
      <x v="2"/>
    </i>
    <i>
      <x v="3"/>
      <x/>
      <x v="12"/>
      <x v="12"/>
    </i>
    <i r="2">
      <x v="13"/>
      <x v="13"/>
    </i>
    <i r="1">
      <x v="1"/>
      <x v="13"/>
      <x v="13"/>
    </i>
    <i r="1">
      <x v="2"/>
      <x v="14"/>
      <x v="14"/>
    </i>
    <i r="2">
      <x v="13"/>
      <x v="13"/>
    </i>
    <i r="1">
      <x v="3"/>
      <x v="13"/>
      <x v="13"/>
    </i>
    <i r="1">
      <x v="4"/>
      <x v="13"/>
      <x v="13"/>
    </i>
    <i r="1">
      <x v="5"/>
      <x v="13"/>
      <x v="13"/>
    </i>
    <i r="1">
      <x v="6"/>
      <x v="13"/>
      <x v="13"/>
    </i>
    <i t="default">
      <x v="3"/>
    </i>
    <i>
      <x v="4"/>
      <x/>
      <x v="2"/>
      <x v="2"/>
    </i>
    <i r="2">
      <x/>
      <x/>
    </i>
    <i r="2">
      <x v="15"/>
      <x/>
    </i>
    <i r="2">
      <x v="16"/>
      <x v="15"/>
    </i>
    <i r="1">
      <x v="1"/>
      <x/>
      <x/>
    </i>
    <i r="2">
      <x v="15"/>
      <x/>
    </i>
    <i r="2">
      <x v="16"/>
      <x v="15"/>
    </i>
    <i r="1">
      <x v="2"/>
      <x v="15"/>
      <x/>
    </i>
    <i r="2">
      <x v="16"/>
      <x v="15"/>
    </i>
    <i r="1">
      <x v="3"/>
      <x v="15"/>
      <x/>
    </i>
    <i r="2">
      <x v="16"/>
      <x v="15"/>
    </i>
    <i r="1">
      <x v="4"/>
      <x v="15"/>
      <x/>
    </i>
    <i r="2">
      <x v="16"/>
      <x v="15"/>
    </i>
    <i r="1">
      <x v="5"/>
      <x v="15"/>
      <x/>
    </i>
    <i r="1">
      <x v="6"/>
      <x v="15"/>
      <x/>
    </i>
    <i r="1">
      <x v="7"/>
      <x v="15"/>
      <x/>
    </i>
    <i r="1">
      <x v="8"/>
      <x v="15"/>
      <x/>
    </i>
    <i r="2">
      <x v="7"/>
      <x v="7"/>
    </i>
    <i r="2">
      <x v="17"/>
      <x v="16"/>
    </i>
    <i r="1">
      <x v="9"/>
      <x v="15"/>
      <x/>
    </i>
    <i r="1">
      <x v="10"/>
      <x v="15"/>
      <x/>
    </i>
    <i r="1">
      <x v="11"/>
      <x v="15"/>
      <x/>
    </i>
    <i r="1">
      <x v="12"/>
      <x v="15"/>
      <x/>
    </i>
    <i r="1">
      <x v="13"/>
      <x v="15"/>
      <x/>
    </i>
    <i r="1">
      <x v="14"/>
      <x v="15"/>
      <x/>
    </i>
    <i r="1">
      <x v="15"/>
      <x v="15"/>
      <x/>
    </i>
    <i r="1">
      <x v="16"/>
      <x v="15"/>
      <x/>
    </i>
    <i r="1">
      <x v="17"/>
      <x v="15"/>
      <x/>
    </i>
    <i r="1">
      <x v="18"/>
      <x v="15"/>
      <x/>
    </i>
    <i r="1">
      <x v="19"/>
      <x v="15"/>
      <x/>
    </i>
    <i r="1">
      <x v="20"/>
      <x v="15"/>
      <x/>
    </i>
    <i r="1">
      <x v="21"/>
      <x v="15"/>
      <x/>
    </i>
    <i r="1">
      <x v="22"/>
      <x v="15"/>
      <x/>
    </i>
    <i r="1">
      <x v="23"/>
      <x v="15"/>
      <x/>
    </i>
    <i r="1">
      <x v="24"/>
      <x v="15"/>
      <x/>
    </i>
    <i r="1">
      <x v="25"/>
      <x v="15"/>
      <x/>
    </i>
    <i r="1">
      <x v="26"/>
      <x v="15"/>
      <x/>
    </i>
    <i r="1">
      <x v="27"/>
      <x v="15"/>
      <x/>
    </i>
    <i r="1">
      <x v="28"/>
      <x v="15"/>
      <x/>
    </i>
    <i r="1">
      <x v="29"/>
      <x v="15"/>
      <x/>
    </i>
    <i r="1">
      <x v="30"/>
      <x v="15"/>
      <x/>
    </i>
    <i t="default">
      <x v="4"/>
    </i>
    <i>
      <x v="5"/>
      <x/>
      <x v="18"/>
      <x v="17"/>
    </i>
    <i r="2">
      <x v="19"/>
      <x v="18"/>
    </i>
    <i r="1">
      <x v="1"/>
      <x v="20"/>
      <x v="19"/>
    </i>
    <i r="2">
      <x v="18"/>
      <x v="17"/>
    </i>
    <i r="1">
      <x v="2"/>
      <x v="18"/>
      <x v="17"/>
    </i>
    <i r="1">
      <x v="3"/>
      <x v="18"/>
      <x v="17"/>
    </i>
    <i r="2">
      <x v="21"/>
      <x v="17"/>
    </i>
    <i r="1">
      <x v="4"/>
      <x v="22"/>
      <x v="19"/>
    </i>
    <i r="2">
      <x v="18"/>
      <x v="17"/>
    </i>
    <i r="1">
      <x v="5"/>
      <x v="18"/>
      <x v="17"/>
    </i>
    <i t="default">
      <x v="5"/>
    </i>
    <i>
      <x v="6"/>
      <x/>
      <x v="23"/>
      <x v="2"/>
    </i>
    <i r="2">
      <x v="24"/>
      <x v="20"/>
    </i>
    <i r="1">
      <x v="1"/>
      <x v="23"/>
      <x v="2"/>
    </i>
    <i r="2">
      <x v="24"/>
      <x v="20"/>
    </i>
    <i r="1">
      <x v="2"/>
      <x v="23"/>
      <x v="2"/>
    </i>
    <i r="2">
      <x v="24"/>
      <x v="20"/>
    </i>
    <i r="1">
      <x v="3"/>
      <x v="23"/>
      <x v="2"/>
    </i>
    <i r="2">
      <x v="24"/>
      <x v="20"/>
    </i>
    <i r="1">
      <x v="4"/>
      <x v="23"/>
      <x v="2"/>
    </i>
    <i r="2">
      <x v="24"/>
      <x v="20"/>
    </i>
    <i r="1">
      <x v="5"/>
      <x v="23"/>
      <x v="2"/>
    </i>
    <i r="2">
      <x v="24"/>
      <x v="20"/>
    </i>
    <i r="1">
      <x v="6"/>
      <x v="23"/>
      <x v="2"/>
    </i>
    <i r="2">
      <x v="24"/>
      <x v="20"/>
    </i>
    <i r="1">
      <x v="7"/>
      <x v="23"/>
      <x v="2"/>
    </i>
    <i r="2">
      <x v="24"/>
      <x v="20"/>
    </i>
    <i r="1">
      <x v="8"/>
      <x v="23"/>
      <x v="2"/>
    </i>
    <i r="2">
      <x v="24"/>
      <x v="20"/>
    </i>
    <i r="1">
      <x v="9"/>
      <x v="23"/>
      <x v="2"/>
    </i>
    <i r="2">
      <x v="24"/>
      <x v="20"/>
    </i>
    <i r="1">
      <x v="10"/>
      <x v="23"/>
      <x v="2"/>
    </i>
    <i r="2">
      <x v="24"/>
      <x v="20"/>
    </i>
    <i r="1">
      <x v="11"/>
      <x v="23"/>
      <x v="2"/>
    </i>
    <i r="2">
      <x v="24"/>
      <x v="20"/>
    </i>
    <i r="1">
      <x v="12"/>
      <x v="23"/>
      <x v="2"/>
    </i>
    <i r="2">
      <x v="24"/>
      <x v="20"/>
    </i>
    <i r="1">
      <x v="13"/>
      <x v="23"/>
      <x v="2"/>
    </i>
    <i r="2">
      <x v="24"/>
      <x v="20"/>
    </i>
    <i r="1">
      <x v="14"/>
      <x v="23"/>
      <x v="2"/>
    </i>
    <i r="2">
      <x v="24"/>
      <x v="20"/>
    </i>
    <i r="1">
      <x v="15"/>
      <x v="23"/>
      <x v="2"/>
    </i>
    <i r="2">
      <x v="24"/>
      <x v="20"/>
    </i>
    <i r="1">
      <x v="16"/>
      <x v="23"/>
      <x v="2"/>
    </i>
    <i r="2">
      <x v="24"/>
      <x v="20"/>
    </i>
    <i r="1">
      <x v="17"/>
      <x v="24"/>
      <x v="20"/>
    </i>
    <i r="1">
      <x v="18"/>
      <x v="23"/>
      <x v="2"/>
    </i>
    <i r="2">
      <x v="24"/>
      <x v="20"/>
    </i>
    <i r="1">
      <x v="19"/>
      <x v="23"/>
      <x v="2"/>
    </i>
    <i r="2">
      <x v="24"/>
      <x v="20"/>
    </i>
    <i r="1">
      <x v="20"/>
      <x v="23"/>
      <x v="2"/>
    </i>
    <i r="2">
      <x v="24"/>
      <x v="20"/>
    </i>
    <i r="1">
      <x v="21"/>
      <x v="23"/>
      <x v="2"/>
    </i>
    <i r="2">
      <x v="24"/>
      <x v="20"/>
    </i>
    <i r="2">
      <x v="7"/>
      <x v="7"/>
    </i>
    <i r="1">
      <x v="22"/>
      <x v="23"/>
      <x v="2"/>
    </i>
    <i r="2">
      <x v="24"/>
      <x v="20"/>
    </i>
    <i r="2">
      <x v="7"/>
      <x v="7"/>
    </i>
    <i r="1">
      <x v="23"/>
      <x v="23"/>
      <x v="2"/>
    </i>
    <i r="2">
      <x v="24"/>
      <x v="20"/>
    </i>
    <i r="1">
      <x v="24"/>
      <x v="23"/>
      <x v="2"/>
    </i>
    <i r="2">
      <x v="24"/>
      <x v="20"/>
    </i>
    <i r="1">
      <x v="25"/>
      <x v="23"/>
      <x v="2"/>
    </i>
    <i r="2">
      <x v="24"/>
      <x v="20"/>
    </i>
    <i r="1">
      <x v="26"/>
      <x v="23"/>
      <x v="2"/>
    </i>
    <i r="2">
      <x v="24"/>
      <x v="20"/>
    </i>
    <i r="1">
      <x v="27"/>
      <x v="23"/>
      <x v="2"/>
    </i>
    <i r="2">
      <x v="24"/>
      <x v="20"/>
    </i>
    <i r="1">
      <x v="28"/>
      <x v="23"/>
      <x v="2"/>
    </i>
    <i r="2">
      <x v="24"/>
      <x v="20"/>
    </i>
    <i r="1">
      <x v="29"/>
      <x v="23"/>
      <x v="2"/>
    </i>
    <i r="2">
      <x v="24"/>
      <x v="20"/>
    </i>
    <i r="1">
      <x v="30"/>
      <x v="23"/>
      <x v="2"/>
    </i>
    <i r="2">
      <x v="24"/>
      <x v="20"/>
    </i>
    <i r="1">
      <x v="31"/>
      <x v="23"/>
      <x v="2"/>
    </i>
    <i r="2">
      <x v="24"/>
      <x v="20"/>
    </i>
    <i r="1">
      <x v="32"/>
      <x v="23"/>
      <x v="2"/>
    </i>
    <i r="2">
      <x v="24"/>
      <x v="20"/>
    </i>
    <i r="1">
      <x v="33"/>
      <x v="23"/>
      <x v="2"/>
    </i>
    <i r="2">
      <x v="24"/>
      <x v="20"/>
    </i>
    <i r="1">
      <x v="34"/>
      <x v="23"/>
      <x v="2"/>
    </i>
    <i r="2">
      <x v="24"/>
      <x v="20"/>
    </i>
    <i r="1">
      <x v="35"/>
      <x v="24"/>
      <x v="20"/>
    </i>
    <i r="1">
      <x v="36"/>
      <x v="24"/>
      <x v="20"/>
    </i>
    <i r="1">
      <x v="37"/>
      <x v="24"/>
      <x v="20"/>
    </i>
    <i r="1">
      <x v="38"/>
      <x v="24"/>
      <x v="20"/>
    </i>
    <i r="1">
      <x v="39"/>
      <x v="24"/>
      <x v="20"/>
    </i>
    <i r="1">
      <x v="40"/>
      <x v="24"/>
      <x v="20"/>
    </i>
    <i r="1">
      <x v="41"/>
      <x v="24"/>
      <x v="20"/>
    </i>
    <i r="1">
      <x v="42"/>
      <x v="24"/>
      <x v="20"/>
    </i>
    <i r="1">
      <x v="43"/>
      <x v="24"/>
      <x v="20"/>
    </i>
    <i r="1">
      <x v="44"/>
      <x v="24"/>
      <x v="20"/>
    </i>
    <i r="1">
      <x v="45"/>
      <x v="24"/>
      <x v="20"/>
    </i>
    <i r="1">
      <x v="46"/>
      <x v="24"/>
      <x v="20"/>
    </i>
    <i r="1">
      <x v="47"/>
      <x v="24"/>
      <x v="20"/>
    </i>
    <i r="1">
      <x v="48"/>
      <x v="24"/>
      <x v="20"/>
    </i>
    <i r="1">
      <x v="49"/>
      <x v="24"/>
      <x v="20"/>
    </i>
    <i r="1">
      <x v="50"/>
      <x v="24"/>
      <x v="20"/>
    </i>
    <i r="1">
      <x v="51"/>
      <x v="24"/>
      <x v="20"/>
    </i>
    <i r="1">
      <x v="52"/>
      <x v="24"/>
      <x v="20"/>
    </i>
    <i r="1">
      <x v="53"/>
      <x v="24"/>
      <x v="20"/>
    </i>
    <i r="1">
      <x v="54"/>
      <x v="24"/>
      <x v="20"/>
    </i>
    <i r="1">
      <x v="55"/>
      <x v="24"/>
      <x v="20"/>
    </i>
    <i r="1">
      <x v="56"/>
      <x v="24"/>
      <x v="20"/>
    </i>
    <i r="1">
      <x v="57"/>
      <x v="24"/>
      <x v="20"/>
    </i>
    <i r="1">
      <x v="58"/>
      <x v="24"/>
      <x v="20"/>
    </i>
    <i r="1">
      <x v="59"/>
      <x v="24"/>
      <x v="20"/>
    </i>
    <i r="1">
      <x v="60"/>
      <x v="24"/>
      <x v="20"/>
    </i>
    <i r="1">
      <x v="61"/>
      <x v="24"/>
      <x v="20"/>
    </i>
    <i r="1">
      <x v="62"/>
      <x v="24"/>
      <x v="20"/>
    </i>
    <i r="1">
      <x v="63"/>
      <x v="24"/>
      <x v="20"/>
    </i>
    <i r="1">
      <x v="64"/>
      <x v="24"/>
      <x v="20"/>
    </i>
    <i r="1">
      <x v="65"/>
      <x v="24"/>
      <x v="20"/>
    </i>
    <i r="1">
      <x v="66"/>
      <x v="24"/>
      <x v="20"/>
    </i>
    <i r="1">
      <x v="67"/>
      <x v="24"/>
      <x v="20"/>
    </i>
    <i r="1">
      <x v="68"/>
      <x v="24"/>
      <x v="20"/>
    </i>
    <i r="1">
      <x v="69"/>
      <x v="24"/>
      <x v="20"/>
    </i>
    <i r="1">
      <x v="70"/>
      <x v="24"/>
      <x v="20"/>
    </i>
    <i r="1">
      <x v="71"/>
      <x v="24"/>
      <x v="20"/>
    </i>
    <i t="default">
      <x v="6"/>
    </i>
    <i>
      <x v="7"/>
      <x/>
      <x v="3"/>
      <x v="3"/>
    </i>
    <i r="2">
      <x v="19"/>
      <x v="18"/>
    </i>
    <i r="2">
      <x v="7"/>
      <x v="7"/>
    </i>
    <i r="1">
      <x v="1"/>
      <x v="25"/>
      <x v="21"/>
    </i>
    <i r="2">
      <x v="8"/>
      <x v="8"/>
    </i>
    <i r="2">
      <x v="7"/>
      <x v="7"/>
    </i>
    <i r="1">
      <x v="2"/>
      <x v="8"/>
      <x v="8"/>
    </i>
    <i r="2">
      <x v="3"/>
      <x v="3"/>
    </i>
    <i r="2">
      <x v="7"/>
      <x v="7"/>
    </i>
    <i r="1">
      <x v="3"/>
      <x v="8"/>
      <x v="8"/>
    </i>
    <i r="2">
      <x v="9"/>
      <x v="9"/>
    </i>
    <i r="2">
      <x v="3"/>
      <x v="3"/>
    </i>
    <i r="2">
      <x v="26"/>
      <x v="22"/>
    </i>
    <i r="1">
      <x v="4"/>
      <x v="9"/>
      <x v="9"/>
    </i>
    <i r="2">
      <x v="3"/>
      <x v="3"/>
    </i>
    <i r="1">
      <x v="5"/>
      <x v="9"/>
      <x v="9"/>
    </i>
    <i r="2">
      <x v="3"/>
      <x v="3"/>
    </i>
    <i r="1">
      <x v="6"/>
      <x v="8"/>
      <x v="8"/>
    </i>
    <i r="2">
      <x v="9"/>
      <x v="9"/>
    </i>
    <i r="2">
      <x v="3"/>
      <x v="3"/>
    </i>
    <i r="2">
      <x v="7"/>
      <x v="7"/>
    </i>
    <i r="1">
      <x v="7"/>
      <x v="8"/>
      <x v="8"/>
    </i>
    <i r="2">
      <x v="9"/>
      <x v="9"/>
    </i>
    <i r="2">
      <x v="3"/>
      <x v="3"/>
    </i>
    <i r="2">
      <x v="26"/>
      <x v="22"/>
    </i>
    <i r="1">
      <x v="8"/>
      <x v="9"/>
      <x v="9"/>
    </i>
    <i r="2">
      <x v="3"/>
      <x v="3"/>
    </i>
    <i r="1">
      <x v="9"/>
      <x v="3"/>
      <x v="3"/>
    </i>
    <i r="1">
      <x v="10"/>
      <x v="9"/>
      <x v="9"/>
    </i>
    <i r="2">
      <x v="3"/>
      <x v="3"/>
    </i>
    <i r="1">
      <x v="11"/>
      <x v="3"/>
      <x v="3"/>
    </i>
    <i t="default">
      <x v="7"/>
    </i>
    <i>
      <x v="8"/>
      <x/>
      <x v="2"/>
      <x v="2"/>
    </i>
    <i r="2">
      <x/>
      <x/>
    </i>
    <i r="2">
      <x v="27"/>
      <x v="23"/>
    </i>
    <i r="2">
      <x v="28"/>
      <x v="2"/>
    </i>
    <i r="1">
      <x v="1"/>
      <x v="2"/>
      <x v="2"/>
    </i>
    <i r="2">
      <x/>
      <x/>
    </i>
    <i r="2">
      <x v="6"/>
      <x v="6"/>
    </i>
    <i r="1">
      <x v="2"/>
      <x v="2"/>
      <x v="2"/>
    </i>
    <i r="2">
      <x/>
      <x/>
    </i>
    <i r="2">
      <x v="6"/>
      <x v="6"/>
    </i>
    <i r="1">
      <x v="3"/>
      <x v="2"/>
      <x v="2"/>
    </i>
    <i r="1">
      <x v="4"/>
      <x v="2"/>
      <x v="2"/>
    </i>
    <i r="2">
      <x/>
      <x/>
    </i>
    <i r="1">
      <x v="5"/>
      <x v="2"/>
      <x v="2"/>
    </i>
    <i r="2">
      <x/>
      <x/>
    </i>
    <i r="1">
      <x v="6"/>
      <x v="2"/>
      <x v="2"/>
    </i>
    <i r="1">
      <x v="7"/>
      <x v="2"/>
      <x v="2"/>
    </i>
    <i r="1">
      <x v="8"/>
      <x v="2"/>
      <x v="2"/>
    </i>
    <i r="1">
      <x v="10"/>
      <x v="2"/>
      <x v="2"/>
    </i>
    <i t="default">
      <x v="8"/>
    </i>
    <i>
      <x v="9"/>
      <x/>
      <x v="2"/>
      <x v="2"/>
    </i>
    <i r="2">
      <x v="29"/>
      <x v="2"/>
    </i>
    <i r="2">
      <x v="14"/>
      <x v="14"/>
    </i>
    <i r="2">
      <x v="6"/>
      <x v="6"/>
    </i>
    <i r="1">
      <x v="1"/>
      <x v="2"/>
      <x v="2"/>
    </i>
    <i r="2">
      <x v="30"/>
      <x v="18"/>
    </i>
    <i r="1">
      <x v="2"/>
      <x v="2"/>
      <x v="2"/>
    </i>
    <i r="2">
      <x v="30"/>
      <x v="18"/>
    </i>
    <i r="1">
      <x v="3"/>
      <x v="2"/>
      <x v="2"/>
    </i>
    <i r="2">
      <x v="14"/>
      <x v="14"/>
    </i>
    <i r="2">
      <x v="30"/>
      <x v="18"/>
    </i>
    <i r="2">
      <x v="6"/>
      <x v="6"/>
    </i>
    <i r="1">
      <x v="4"/>
      <x v="2"/>
      <x v="2"/>
    </i>
    <i r="2">
      <x/>
      <x/>
    </i>
    <i r="1">
      <x v="5"/>
      <x v="2"/>
      <x v="2"/>
    </i>
    <i r="2">
      <x/>
      <x/>
    </i>
    <i r="1">
      <x v="6"/>
      <x v="2"/>
      <x v="2"/>
    </i>
    <i r="1">
      <x v="7"/>
      <x v="2"/>
      <x v="2"/>
    </i>
    <i r="2">
      <x/>
      <x/>
    </i>
    <i r="1">
      <x v="8"/>
      <x v="2"/>
      <x v="2"/>
    </i>
    <i r="2">
      <x/>
      <x/>
    </i>
    <i r="2">
      <x v="14"/>
      <x v="14"/>
    </i>
    <i r="1">
      <x v="9"/>
      <x v="2"/>
      <x v="2"/>
    </i>
    <i r="1">
      <x v="10"/>
      <x v="2"/>
      <x v="2"/>
    </i>
    <i r="1">
      <x v="11"/>
      <x v="2"/>
      <x v="2"/>
    </i>
    <i r="1">
      <x v="12"/>
      <x v="2"/>
      <x v="2"/>
    </i>
    <i t="default">
      <x v="9"/>
    </i>
    <i>
      <x v="10"/>
      <x/>
      <x v="2"/>
      <x v="2"/>
    </i>
    <i r="1">
      <x v="1"/>
      <x v="2"/>
      <x v="2"/>
    </i>
    <i r="2">
      <x/>
      <x/>
    </i>
    <i r="1">
      <x v="2"/>
      <x v="2"/>
      <x v="2"/>
    </i>
    <i r="2">
      <x/>
      <x/>
    </i>
    <i r="2">
      <x v="6"/>
      <x v="6"/>
    </i>
    <i r="1">
      <x v="3"/>
      <x v="2"/>
      <x v="2"/>
    </i>
    <i r="2">
      <x/>
      <x/>
    </i>
    <i r="2">
      <x v="6"/>
      <x v="6"/>
    </i>
    <i r="1">
      <x v="4"/>
      <x v="2"/>
      <x v="2"/>
    </i>
    <i r="2">
      <x/>
      <x/>
    </i>
    <i r="2">
      <x v="27"/>
      <x v="23"/>
    </i>
    <i r="2">
      <x v="6"/>
      <x v="6"/>
    </i>
    <i r="2">
      <x v="7"/>
      <x v="7"/>
    </i>
    <i r="1">
      <x v="5"/>
      <x v="2"/>
      <x v="2"/>
    </i>
    <i r="2">
      <x/>
      <x/>
    </i>
    <i r="2">
      <x v="27"/>
      <x v="23"/>
    </i>
    <i r="2">
      <x v="6"/>
      <x v="6"/>
    </i>
    <i r="2">
      <x v="31"/>
      <x v="24"/>
    </i>
    <i r="1">
      <x v="6"/>
      <x v="2"/>
      <x v="2"/>
    </i>
    <i r="2">
      <x/>
      <x/>
    </i>
    <i r="2">
      <x v="27"/>
      <x v="23"/>
    </i>
    <i r="2">
      <x v="6"/>
      <x v="6"/>
    </i>
    <i r="2">
      <x v="31"/>
      <x v="24"/>
    </i>
    <i r="1">
      <x v="7"/>
      <x v="2"/>
      <x v="2"/>
    </i>
    <i r="2">
      <x/>
      <x/>
    </i>
    <i r="2">
      <x v="6"/>
      <x v="6"/>
    </i>
    <i r="1">
      <x v="8"/>
      <x v="2"/>
      <x v="2"/>
    </i>
    <i r="2">
      <x/>
      <x/>
    </i>
    <i r="2">
      <x v="27"/>
      <x v="23"/>
    </i>
    <i r="2">
      <x v="6"/>
      <x v="6"/>
    </i>
    <i r="1">
      <x v="9"/>
      <x v="2"/>
      <x v="2"/>
    </i>
    <i r="2">
      <x v="27"/>
      <x v="23"/>
    </i>
    <i r="2">
      <x v="6"/>
      <x v="6"/>
    </i>
    <i r="1">
      <x v="10"/>
      <x v="27"/>
      <x v="23"/>
    </i>
    <i t="default">
      <x v="10"/>
    </i>
    <i>
      <x v="11"/>
      <x/>
      <x v="2"/>
      <x v="2"/>
    </i>
    <i r="2">
      <x/>
      <x/>
    </i>
    <i r="2">
      <x v="14"/>
      <x v="14"/>
    </i>
    <i r="1">
      <x v="1"/>
      <x v="2"/>
      <x v="2"/>
    </i>
    <i r="2">
      <x/>
      <x/>
    </i>
    <i r="2">
      <x v="27"/>
      <x v="23"/>
    </i>
    <i r="2">
      <x v="12"/>
      <x v="12"/>
    </i>
    <i r="1">
      <x v="2"/>
      <x v="2"/>
      <x v="2"/>
    </i>
    <i r="2">
      <x/>
      <x/>
    </i>
    <i r="2">
      <x v="27"/>
      <x v="23"/>
    </i>
    <i r="2">
      <x v="12"/>
      <x v="12"/>
    </i>
    <i r="2">
      <x v="3"/>
      <x v="3"/>
    </i>
    <i r="1">
      <x v="3"/>
      <x v="2"/>
      <x v="2"/>
    </i>
    <i r="2">
      <x/>
      <x/>
    </i>
    <i r="2">
      <x v="14"/>
      <x v="14"/>
    </i>
    <i r="2">
      <x v="12"/>
      <x v="12"/>
    </i>
    <i r="1">
      <x v="4"/>
      <x v="2"/>
      <x v="2"/>
    </i>
    <i r="2">
      <x/>
      <x/>
    </i>
    <i r="2">
      <x v="14"/>
      <x v="14"/>
    </i>
    <i r="2">
      <x v="7"/>
      <x v="7"/>
    </i>
    <i r="1">
      <x v="5"/>
      <x v="2"/>
      <x v="2"/>
    </i>
    <i r="2">
      <x/>
      <x/>
    </i>
    <i r="2">
      <x v="14"/>
      <x v="14"/>
    </i>
    <i r="1">
      <x v="6"/>
      <x v="2"/>
      <x v="2"/>
    </i>
    <i r="2">
      <x/>
      <x/>
    </i>
    <i r="2">
      <x v="14"/>
      <x v="14"/>
    </i>
    <i r="1">
      <x v="7"/>
      <x v="2"/>
      <x v="2"/>
    </i>
    <i r="2">
      <x/>
      <x/>
    </i>
    <i r="2">
      <x v="14"/>
      <x v="14"/>
    </i>
    <i r="1">
      <x v="8"/>
      <x v="2"/>
      <x v="2"/>
    </i>
    <i t="default">
      <x v="11"/>
    </i>
    <i>
      <x v="12"/>
      <x/>
      <x v="2"/>
      <x v="2"/>
    </i>
    <i r="2">
      <x/>
      <x/>
    </i>
    <i r="2">
      <x v="22"/>
      <x v="19"/>
    </i>
    <i r="1">
      <x v="1"/>
      <x v="2"/>
      <x v="2"/>
    </i>
    <i r="2">
      <x/>
      <x/>
    </i>
    <i r="1">
      <x v="2"/>
      <x v="2"/>
      <x v="2"/>
    </i>
    <i r="2">
      <x/>
      <x/>
    </i>
    <i r="2">
      <x v="3"/>
      <x v="3"/>
    </i>
    <i r="1">
      <x v="3"/>
      <x v="2"/>
      <x v="2"/>
    </i>
    <i r="2">
      <x/>
      <x/>
    </i>
    <i r="1">
      <x v="4"/>
      <x v="2"/>
      <x v="2"/>
    </i>
    <i r="2">
      <x/>
      <x/>
    </i>
    <i r="1">
      <x v="5"/>
      <x v="2"/>
      <x v="2"/>
    </i>
    <i r="2">
      <x/>
      <x/>
    </i>
    <i r="1">
      <x v="6"/>
      <x v="2"/>
      <x v="2"/>
    </i>
    <i t="default">
      <x v="12"/>
    </i>
    <i>
      <x v="13"/>
      <x/>
      <x/>
      <x/>
    </i>
    <i r="2">
      <x v="27"/>
      <x v="23"/>
    </i>
    <i r="2">
      <x v="32"/>
      <x v="25"/>
    </i>
    <i r="2">
      <x v="15"/>
      <x/>
    </i>
    <i r="2">
      <x v="33"/>
      <x v="15"/>
    </i>
    <i r="1">
      <x v="1"/>
      <x/>
      <x/>
    </i>
    <i r="2">
      <x v="27"/>
      <x v="23"/>
    </i>
    <i r="2">
      <x v="15"/>
      <x/>
    </i>
    <i r="1">
      <x v="2"/>
      <x/>
      <x/>
    </i>
    <i r="2">
      <x v="27"/>
      <x v="23"/>
    </i>
    <i r="2">
      <x v="15"/>
      <x/>
    </i>
    <i r="2">
      <x v="31"/>
      <x v="24"/>
    </i>
    <i r="1">
      <x v="3"/>
      <x v="2"/>
      <x v="2"/>
    </i>
    <i r="2">
      <x/>
      <x/>
    </i>
    <i r="2">
      <x v="27"/>
      <x v="23"/>
    </i>
    <i r="2">
      <x v="15"/>
      <x/>
    </i>
    <i r="2">
      <x v="33"/>
      <x v="15"/>
    </i>
    <i r="1">
      <x v="4"/>
      <x v="2"/>
      <x v="2"/>
    </i>
    <i r="2">
      <x/>
      <x/>
    </i>
    <i r="2">
      <x v="27"/>
      <x v="23"/>
    </i>
    <i r="2">
      <x v="15"/>
      <x/>
    </i>
    <i r="2">
      <x v="33"/>
      <x v="15"/>
    </i>
    <i r="1">
      <x v="5"/>
      <x v="2"/>
      <x v="2"/>
    </i>
    <i r="2">
      <x/>
      <x/>
    </i>
    <i r="2">
      <x v="27"/>
      <x v="23"/>
    </i>
    <i r="2">
      <x v="34"/>
      <x v="26"/>
    </i>
    <i r="2">
      <x v="15"/>
      <x/>
    </i>
    <i r="2">
      <x v="33"/>
      <x v="15"/>
    </i>
    <i r="1">
      <x v="6"/>
      <x/>
      <x/>
    </i>
    <i r="2">
      <x v="27"/>
      <x v="23"/>
    </i>
    <i r="2">
      <x v="15"/>
      <x/>
    </i>
    <i r="2">
      <x v="33"/>
      <x v="15"/>
    </i>
    <i r="1">
      <x v="7"/>
      <x/>
      <x/>
    </i>
    <i r="2">
      <x v="27"/>
      <x v="23"/>
    </i>
    <i r="2">
      <x v="15"/>
      <x/>
    </i>
    <i r="2">
      <x v="3"/>
      <x v="3"/>
    </i>
    <i r="2">
      <x v="33"/>
      <x v="15"/>
    </i>
    <i r="1">
      <x v="8"/>
      <x/>
      <x/>
    </i>
    <i r="2">
      <x v="27"/>
      <x v="23"/>
    </i>
    <i r="2">
      <x v="32"/>
      <x v="25"/>
    </i>
    <i r="2">
      <x v="15"/>
      <x/>
    </i>
    <i r="1">
      <x v="9"/>
      <x/>
      <x/>
    </i>
    <i r="2">
      <x v="27"/>
      <x v="23"/>
    </i>
    <i r="2">
      <x v="15"/>
      <x/>
    </i>
    <i r="2">
      <x v="33"/>
      <x v="15"/>
    </i>
    <i r="1">
      <x v="10"/>
      <x/>
      <x/>
    </i>
    <i r="2">
      <x v="27"/>
      <x v="23"/>
    </i>
    <i r="2">
      <x v="15"/>
      <x/>
    </i>
    <i r="2">
      <x v="19"/>
      <x v="18"/>
    </i>
    <i r="1">
      <x v="11"/>
      <x v="27"/>
      <x v="23"/>
    </i>
    <i r="1">
      <x v="12"/>
      <x v="27"/>
      <x v="23"/>
    </i>
    <i r="2">
      <x v="19"/>
      <x v="18"/>
    </i>
    <i r="1">
      <x v="13"/>
      <x v="27"/>
      <x v="23"/>
    </i>
    <i r="2">
      <x v="19"/>
      <x v="18"/>
    </i>
    <i r="1">
      <x v="14"/>
      <x v="27"/>
      <x v="23"/>
    </i>
    <i r="2">
      <x v="19"/>
      <x v="18"/>
    </i>
    <i r="1">
      <x v="16"/>
      <x v="27"/>
      <x v="23"/>
    </i>
    <i r="1">
      <x v="17"/>
      <x v="27"/>
      <x v="23"/>
    </i>
    <i t="default">
      <x v="13"/>
    </i>
    <i>
      <x v="14"/>
      <x/>
      <x/>
      <x/>
    </i>
    <i r="2">
      <x v="35"/>
      <x v="27"/>
    </i>
    <i r="1">
      <x v="1"/>
      <x/>
      <x/>
    </i>
    <i r="2">
      <x v="14"/>
      <x v="14"/>
    </i>
    <i r="2">
      <x v="36"/>
      <x v="28"/>
    </i>
    <i r="2">
      <x v="3"/>
      <x v="3"/>
    </i>
    <i r="1">
      <x v="2"/>
      <x/>
      <x/>
    </i>
    <i r="2">
      <x v="14"/>
      <x v="14"/>
    </i>
    <i r="2">
      <x v="37"/>
      <x v="29"/>
    </i>
    <i r="2">
      <x v="36"/>
      <x v="28"/>
    </i>
    <i r="2">
      <x v="3"/>
      <x v="3"/>
    </i>
    <i r="1">
      <x v="3"/>
      <x/>
      <x/>
    </i>
    <i r="2">
      <x v="14"/>
      <x v="14"/>
    </i>
    <i r="2">
      <x v="37"/>
      <x v="29"/>
    </i>
    <i r="2">
      <x v="3"/>
      <x v="3"/>
    </i>
    <i r="1">
      <x v="4"/>
      <x v="2"/>
      <x v="2"/>
    </i>
    <i r="2">
      <x/>
      <x/>
    </i>
    <i r="2">
      <x v="14"/>
      <x v="14"/>
    </i>
    <i r="2">
      <x v="37"/>
      <x v="29"/>
    </i>
    <i r="2">
      <x v="35"/>
      <x v="27"/>
    </i>
    <i r="2">
      <x v="3"/>
      <x v="3"/>
    </i>
    <i r="2">
      <x v="26"/>
      <x v="22"/>
    </i>
    <i r="1">
      <x v="5"/>
      <x v="2"/>
      <x v="2"/>
    </i>
    <i r="2">
      <x/>
      <x/>
    </i>
    <i r="2">
      <x v="14"/>
      <x v="14"/>
    </i>
    <i r="2">
      <x v="37"/>
      <x v="29"/>
    </i>
    <i r="2">
      <x v="35"/>
      <x v="27"/>
    </i>
    <i r="2">
      <x v="3"/>
      <x v="3"/>
    </i>
    <i r="1">
      <x v="6"/>
      <x/>
      <x/>
    </i>
    <i r="2">
      <x v="35"/>
      <x v="27"/>
    </i>
    <i r="2">
      <x v="7"/>
      <x v="7"/>
    </i>
    <i r="1">
      <x v="7"/>
      <x/>
      <x/>
    </i>
    <i r="2">
      <x v="37"/>
      <x v="29"/>
    </i>
    <i r="2">
      <x v="35"/>
      <x v="27"/>
    </i>
    <i r="2">
      <x v="7"/>
      <x v="7"/>
    </i>
    <i r="1">
      <x v="8"/>
      <x v="2"/>
      <x v="2"/>
    </i>
    <i r="2">
      <x/>
      <x/>
    </i>
    <i r="2">
      <x v="35"/>
      <x v="27"/>
    </i>
    <i r="2">
      <x v="3"/>
      <x v="3"/>
    </i>
    <i r="2">
      <x v="7"/>
      <x v="7"/>
    </i>
    <i r="1">
      <x v="9"/>
      <x v="2"/>
      <x v="2"/>
    </i>
    <i r="2">
      <x/>
      <x/>
    </i>
    <i r="2">
      <x v="35"/>
      <x v="27"/>
    </i>
    <i r="2">
      <x v="3"/>
      <x v="3"/>
    </i>
    <i r="1">
      <x v="10"/>
      <x/>
      <x/>
    </i>
    <i r="2">
      <x v="35"/>
      <x v="27"/>
    </i>
    <i r="1">
      <x v="11"/>
      <x/>
      <x/>
    </i>
    <i r="1">
      <x v="12"/>
      <x/>
      <x/>
    </i>
    <i r="2">
      <x v="35"/>
      <x v="27"/>
    </i>
    <i r="2">
      <x v="3"/>
      <x v="3"/>
    </i>
    <i r="1">
      <x v="14"/>
      <x/>
      <x/>
    </i>
    <i r="1">
      <x v="15"/>
      <x/>
      <x/>
    </i>
    <i r="1">
      <x v="16"/>
      <x v="35"/>
      <x v="27"/>
    </i>
    <i r="1">
      <x v="18"/>
      <x v="35"/>
      <x v="27"/>
    </i>
    <i t="default">
      <x v="14"/>
    </i>
    <i>
      <x v="15"/>
      <x/>
      <x v="2"/>
      <x v="2"/>
    </i>
    <i r="2">
      <x v="30"/>
      <x v="18"/>
    </i>
    <i r="1">
      <x v="1"/>
      <x v="30"/>
      <x v="18"/>
    </i>
    <i r="1">
      <x v="2"/>
      <x v="30"/>
      <x v="18"/>
    </i>
    <i r="1">
      <x v="3"/>
      <x v="30"/>
      <x v="18"/>
    </i>
    <i r="1">
      <x v="4"/>
      <x v="30"/>
      <x v="18"/>
    </i>
    <i r="1">
      <x v="5"/>
      <x v="30"/>
      <x v="18"/>
    </i>
    <i r="1">
      <x v="6"/>
      <x v="30"/>
      <x v="18"/>
    </i>
    <i r="1">
      <x v="7"/>
      <x v="30"/>
      <x v="18"/>
    </i>
    <i r="1">
      <x v="8"/>
      <x v="30"/>
      <x v="18"/>
    </i>
    <i r="1">
      <x v="9"/>
      <x v="30"/>
      <x v="18"/>
    </i>
    <i r="1">
      <x v="10"/>
      <x v="30"/>
      <x v="18"/>
    </i>
    <i r="1">
      <x v="11"/>
      <x v="30"/>
      <x v="18"/>
    </i>
    <i r="1">
      <x v="12"/>
      <x v="30"/>
      <x v="18"/>
    </i>
    <i r="1">
      <x v="13"/>
      <x v="30"/>
      <x v="18"/>
    </i>
    <i r="1">
      <x v="14"/>
      <x v="30"/>
      <x v="18"/>
    </i>
    <i r="1">
      <x v="15"/>
      <x v="30"/>
      <x v="18"/>
    </i>
    <i r="1">
      <x v="16"/>
      <x v="30"/>
      <x v="18"/>
    </i>
    <i t="default">
      <x v="15"/>
    </i>
    <i>
      <x v="16"/>
      <x/>
      <x v="34"/>
      <x v="26"/>
    </i>
    <i r="2">
      <x v="38"/>
      <x v="30"/>
    </i>
    <i r="2">
      <x v="39"/>
      <x v="31"/>
    </i>
    <i r="1">
      <x v="1"/>
      <x v="38"/>
      <x v="30"/>
    </i>
    <i r="2">
      <x v="40"/>
      <x v="32"/>
    </i>
    <i r="2">
      <x v="39"/>
      <x v="31"/>
    </i>
    <i r="1">
      <x v="2"/>
      <x v="40"/>
      <x v="32"/>
    </i>
    <i r="2">
      <x v="39"/>
      <x v="31"/>
    </i>
    <i r="1">
      <x v="3"/>
      <x v="39"/>
      <x v="31"/>
    </i>
    <i r="1">
      <x v="4"/>
      <x v="39"/>
      <x v="31"/>
    </i>
    <i r="1">
      <x v="5"/>
      <x v="39"/>
      <x v="31"/>
    </i>
    <i r="1">
      <x v="6"/>
      <x v="39"/>
      <x v="31"/>
    </i>
    <i r="1">
      <x v="7"/>
      <x v="39"/>
      <x v="31"/>
    </i>
    <i r="1">
      <x v="8"/>
      <x v="39"/>
      <x v="31"/>
    </i>
    <i r="1">
      <x v="9"/>
      <x v="39"/>
      <x v="31"/>
    </i>
    <i r="1">
      <x v="10"/>
      <x v="39"/>
      <x v="31"/>
    </i>
    <i r="1">
      <x v="11"/>
      <x v="39"/>
      <x v="31"/>
    </i>
    <i r="1">
      <x v="12"/>
      <x v="39"/>
      <x v="31"/>
    </i>
    <i r="1">
      <x v="13"/>
      <x v="39"/>
      <x v="31"/>
    </i>
    <i r="1">
      <x v="14"/>
      <x v="39"/>
      <x v="31"/>
    </i>
    <i r="1">
      <x v="15"/>
      <x v="39"/>
      <x v="31"/>
    </i>
    <i r="1">
      <x v="16"/>
      <x v="39"/>
      <x v="31"/>
    </i>
    <i r="1">
      <x v="17"/>
      <x v="39"/>
      <x v="31"/>
    </i>
    <i r="1">
      <x v="18"/>
      <x v="39"/>
      <x v="31"/>
    </i>
    <i r="1">
      <x v="19"/>
      <x v="39"/>
      <x v="31"/>
    </i>
    <i r="1">
      <x v="20"/>
      <x v="34"/>
      <x v="26"/>
    </i>
    <i r="2">
      <x v="39"/>
      <x v="31"/>
    </i>
    <i r="1">
      <x v="21"/>
      <x v="39"/>
      <x v="31"/>
    </i>
    <i r="1">
      <x v="22"/>
      <x v="39"/>
      <x v="31"/>
    </i>
    <i r="1">
      <x v="23"/>
      <x v="39"/>
      <x v="31"/>
    </i>
    <i r="2">
      <x v="3"/>
      <x v="3"/>
    </i>
    <i r="1">
      <x v="24"/>
      <x v="39"/>
      <x v="31"/>
    </i>
    <i r="2">
      <x v="35"/>
      <x v="27"/>
    </i>
    <i r="1">
      <x v="25"/>
      <x v="39"/>
      <x v="31"/>
    </i>
    <i r="2">
      <x v="35"/>
      <x v="27"/>
    </i>
    <i r="1">
      <x v="26"/>
      <x v="39"/>
      <x v="31"/>
    </i>
    <i r="1">
      <x v="27"/>
      <x v="39"/>
      <x v="31"/>
    </i>
    <i r="1">
      <x v="28"/>
      <x v="34"/>
      <x v="26"/>
    </i>
    <i r="2">
      <x v="39"/>
      <x v="31"/>
    </i>
    <i r="1">
      <x v="29"/>
      <x v="34"/>
      <x v="26"/>
    </i>
    <i r="2">
      <x v="39"/>
      <x v="31"/>
    </i>
    <i r="1">
      <x v="30"/>
      <x v="39"/>
      <x v="31"/>
    </i>
    <i r="1">
      <x v="31"/>
      <x v="34"/>
      <x v="26"/>
    </i>
    <i r="2">
      <x v="39"/>
      <x v="31"/>
    </i>
    <i r="1">
      <x v="32"/>
      <x v="34"/>
      <x v="26"/>
    </i>
    <i r="2">
      <x v="39"/>
      <x v="31"/>
    </i>
    <i r="1">
      <x v="33"/>
      <x v="39"/>
      <x v="31"/>
    </i>
    <i r="1">
      <x v="34"/>
      <x v="34"/>
      <x v="26"/>
    </i>
    <i r="2">
      <x v="39"/>
      <x v="31"/>
    </i>
    <i r="1">
      <x v="35"/>
      <x v="34"/>
      <x v="26"/>
    </i>
    <i r="1">
      <x v="36"/>
      <x v="34"/>
      <x v="26"/>
    </i>
    <i t="default">
      <x v="16"/>
    </i>
    <i>
      <x v="17"/>
      <x/>
      <x v="34"/>
      <x v="26"/>
    </i>
    <i r="2">
      <x v="40"/>
      <x v="32"/>
    </i>
    <i r="1">
      <x v="1"/>
      <x v="34"/>
      <x v="26"/>
    </i>
    <i r="2">
      <x v="40"/>
      <x v="32"/>
    </i>
    <i r="1">
      <x v="2"/>
      <x v="34"/>
      <x v="26"/>
    </i>
    <i r="2">
      <x v="40"/>
      <x v="32"/>
    </i>
    <i r="1">
      <x v="3"/>
      <x v="40"/>
      <x v="32"/>
    </i>
    <i r="1">
      <x v="4"/>
      <x v="40"/>
      <x v="32"/>
    </i>
    <i r="1">
      <x v="5"/>
      <x v="40"/>
      <x v="32"/>
    </i>
    <i r="1">
      <x v="6"/>
      <x v="40"/>
      <x v="32"/>
    </i>
    <i r="1">
      <x v="7"/>
      <x v="40"/>
      <x v="32"/>
    </i>
    <i r="1">
      <x v="8"/>
      <x v="40"/>
      <x v="32"/>
    </i>
    <i r="1">
      <x v="9"/>
      <x v="40"/>
      <x v="32"/>
    </i>
    <i r="1">
      <x v="10"/>
      <x v="40"/>
      <x v="32"/>
    </i>
    <i r="1">
      <x v="11"/>
      <x v="40"/>
      <x v="32"/>
    </i>
    <i r="1">
      <x v="12"/>
      <x v="40"/>
      <x v="32"/>
    </i>
    <i r="1">
      <x v="13"/>
      <x v="40"/>
      <x v="32"/>
    </i>
    <i r="1">
      <x v="14"/>
      <x v="40"/>
      <x v="32"/>
    </i>
    <i r="1">
      <x v="15"/>
      <x v="40"/>
      <x v="32"/>
    </i>
    <i r="1">
      <x v="16"/>
      <x v="40"/>
      <x v="32"/>
    </i>
    <i r="1">
      <x v="17"/>
      <x v="40"/>
      <x v="32"/>
    </i>
    <i r="1">
      <x v="18"/>
      <x v="40"/>
      <x v="32"/>
    </i>
    <i r="1">
      <x v="19"/>
      <x v="40"/>
      <x v="32"/>
    </i>
    <i r="1">
      <x v="20"/>
      <x v="40"/>
      <x v="32"/>
    </i>
    <i r="1">
      <x v="21"/>
      <x v="40"/>
      <x v="32"/>
    </i>
    <i r="1">
      <x v="22"/>
      <x v="40"/>
      <x v="32"/>
    </i>
    <i r="1">
      <x v="23"/>
      <x v="34"/>
      <x v="26"/>
    </i>
    <i r="2">
      <x v="40"/>
      <x v="32"/>
    </i>
    <i r="1">
      <x v="24"/>
      <x v="40"/>
      <x v="32"/>
    </i>
    <i r="1">
      <x v="25"/>
      <x v="40"/>
      <x v="32"/>
    </i>
    <i r="1">
      <x v="26"/>
      <x v="40"/>
      <x v="32"/>
    </i>
    <i r="1">
      <x v="27"/>
      <x v="34"/>
      <x v="26"/>
    </i>
    <i r="2">
      <x v="40"/>
      <x v="32"/>
    </i>
    <i r="1">
      <x v="28"/>
      <x v="40"/>
      <x v="32"/>
    </i>
    <i r="1">
      <x v="29"/>
      <x v="34"/>
      <x v="26"/>
    </i>
    <i r="2">
      <x v="40"/>
      <x v="32"/>
    </i>
    <i r="1">
      <x v="30"/>
      <x v="34"/>
      <x v="26"/>
    </i>
    <i r="2">
      <x v="40"/>
      <x v="32"/>
    </i>
    <i r="1">
      <x v="31"/>
      <x v="34"/>
      <x v="26"/>
    </i>
    <i t="default">
      <x v="17"/>
    </i>
    <i>
      <x v="18"/>
      <x/>
      <x v="41"/>
      <x v="33"/>
    </i>
    <i r="2">
      <x v="42"/>
      <x v="34"/>
    </i>
    <i r="2">
      <x v="43"/>
      <x v="35"/>
    </i>
    <i r="2">
      <x v="44"/>
      <x v="36"/>
    </i>
    <i r="1">
      <x v="1"/>
      <x v="43"/>
      <x v="35"/>
    </i>
    <i r="2">
      <x v="44"/>
      <x v="36"/>
    </i>
    <i r="1">
      <x v="2"/>
      <x v="43"/>
      <x v="35"/>
    </i>
    <i r="2">
      <x v="44"/>
      <x v="36"/>
    </i>
    <i r="1">
      <x v="3"/>
      <x v="43"/>
      <x v="35"/>
    </i>
    <i r="2">
      <x v="44"/>
      <x v="36"/>
    </i>
    <i r="1">
      <x v="4"/>
      <x v="43"/>
      <x v="35"/>
    </i>
    <i r="2">
      <x v="44"/>
      <x v="36"/>
    </i>
    <i r="1">
      <x v="6"/>
      <x v="44"/>
      <x v="36"/>
    </i>
    <i t="default">
      <x v="18"/>
    </i>
    <i>
      <x v="19"/>
      <x/>
      <x/>
      <x/>
    </i>
    <i r="2">
      <x v="42"/>
      <x v="34"/>
    </i>
    <i r="1">
      <x v="1"/>
      <x v="2"/>
      <x v="2"/>
    </i>
    <i r="2">
      <x/>
      <x/>
    </i>
    <i r="2">
      <x v="42"/>
      <x v="34"/>
    </i>
    <i r="2">
      <x v="45"/>
      <x v="37"/>
    </i>
    <i r="1">
      <x v="2"/>
      <x v="2"/>
      <x v="2"/>
    </i>
    <i r="2">
      <x/>
      <x/>
    </i>
    <i r="2">
      <x v="42"/>
      <x v="34"/>
    </i>
    <i r="2">
      <x v="45"/>
      <x v="37"/>
    </i>
    <i r="1">
      <x v="3"/>
      <x v="45"/>
      <x v="37"/>
    </i>
    <i r="2">
      <x v="32"/>
      <x v="25"/>
    </i>
    <i r="1">
      <x v="4"/>
      <x v="45"/>
      <x v="37"/>
    </i>
    <i r="2">
      <x v="32"/>
      <x v="25"/>
    </i>
    <i r="1">
      <x v="5"/>
      <x v="32"/>
      <x v="25"/>
    </i>
    <i t="default">
      <x v="19"/>
    </i>
    <i>
      <x v="20"/>
      <x/>
      <x v="46"/>
      <x v="38"/>
    </i>
    <i r="2">
      <x v="45"/>
      <x v="37"/>
    </i>
    <i r="2">
      <x v="3"/>
      <x v="3"/>
    </i>
    <i r="1">
      <x v="1"/>
      <x v="46"/>
      <x v="38"/>
    </i>
    <i r="2">
      <x v="47"/>
      <x v="39"/>
    </i>
    <i r="2">
      <x v="3"/>
      <x v="3"/>
    </i>
    <i r="1">
      <x v="2"/>
      <x v="46"/>
      <x v="38"/>
    </i>
    <i r="2">
      <x v="47"/>
      <x v="39"/>
    </i>
    <i r="2">
      <x v="3"/>
      <x v="3"/>
    </i>
    <i r="1">
      <x v="3"/>
      <x v="48"/>
      <x v="40"/>
    </i>
    <i r="2">
      <x v="46"/>
      <x v="38"/>
    </i>
    <i r="2">
      <x v="47"/>
      <x v="39"/>
    </i>
    <i r="2">
      <x v="49"/>
      <x v="41"/>
    </i>
    <i r="2">
      <x v="3"/>
      <x v="3"/>
    </i>
    <i r="1">
      <x v="4"/>
      <x v="48"/>
      <x v="40"/>
    </i>
    <i r="2">
      <x v="46"/>
      <x v="38"/>
    </i>
    <i r="2">
      <x v="47"/>
      <x v="39"/>
    </i>
    <i r="1">
      <x v="5"/>
      <x v="48"/>
      <x v="40"/>
    </i>
    <i r="2">
      <x v="46"/>
      <x v="38"/>
    </i>
    <i r="2">
      <x v="49"/>
      <x v="41"/>
    </i>
    <i r="2">
      <x v="8"/>
      <x v="8"/>
    </i>
    <i r="2">
      <x v="3"/>
      <x v="3"/>
    </i>
    <i r="1">
      <x v="6"/>
      <x v="2"/>
      <x v="2"/>
    </i>
    <i r="2">
      <x v="48"/>
      <x v="40"/>
    </i>
    <i r="1">
      <x v="7"/>
      <x v="48"/>
      <x v="40"/>
    </i>
    <i t="default">
      <x v="20"/>
    </i>
    <i>
      <x v="21"/>
      <x/>
      <x v="37"/>
      <x v="29"/>
    </i>
    <i r="2">
      <x v="41"/>
      <x v="33"/>
    </i>
    <i r="2">
      <x v="50"/>
      <x v="42"/>
    </i>
    <i r="2">
      <x v="51"/>
      <x v="43"/>
    </i>
    <i r="1">
      <x v="1"/>
      <x v="50"/>
      <x v="42"/>
    </i>
    <i r="2">
      <x v="51"/>
      <x v="43"/>
    </i>
    <i r="2">
      <x v="52"/>
      <x v="44"/>
    </i>
    <i r="1">
      <x v="2"/>
      <x v="37"/>
      <x v="29"/>
    </i>
    <i r="2">
      <x v="50"/>
      <x v="42"/>
    </i>
    <i r="2">
      <x v="51"/>
      <x v="43"/>
    </i>
    <i r="2">
      <x v="52"/>
      <x v="44"/>
    </i>
    <i r="2">
      <x v="53"/>
      <x v="45"/>
    </i>
    <i r="1">
      <x v="3"/>
      <x v="37"/>
      <x v="29"/>
    </i>
    <i r="2">
      <x v="50"/>
      <x v="42"/>
    </i>
    <i r="2">
      <x v="51"/>
      <x v="43"/>
    </i>
    <i r="2">
      <x v="53"/>
      <x v="45"/>
    </i>
    <i r="1">
      <x v="4"/>
      <x v="37"/>
      <x v="29"/>
    </i>
    <i r="2">
      <x v="50"/>
      <x v="42"/>
    </i>
    <i r="2">
      <x v="51"/>
      <x v="43"/>
    </i>
    <i r="1">
      <x v="5"/>
      <x v="37"/>
      <x v="29"/>
    </i>
    <i r="2">
      <x v="50"/>
      <x v="42"/>
    </i>
    <i r="1">
      <x v="6"/>
      <x v="37"/>
      <x v="29"/>
    </i>
    <i r="2">
      <x v="50"/>
      <x v="42"/>
    </i>
    <i r="1">
      <x v="7"/>
      <x v="37"/>
      <x v="29"/>
    </i>
    <i r="2">
      <x v="50"/>
      <x v="42"/>
    </i>
    <i r="1">
      <x v="8"/>
      <x v="50"/>
      <x v="42"/>
    </i>
    <i r="1">
      <x v="9"/>
      <x v="50"/>
      <x v="42"/>
    </i>
    <i r="1">
      <x v="10"/>
      <x v="50"/>
      <x v="42"/>
    </i>
    <i t="default">
      <x v="21"/>
    </i>
    <i>
      <x v="22"/>
      <x/>
      <x v="37"/>
      <x v="29"/>
    </i>
    <i r="2">
      <x v="42"/>
      <x v="34"/>
    </i>
    <i r="2">
      <x v="54"/>
      <x v="46"/>
    </i>
    <i r="1">
      <x v="1"/>
      <x v="54"/>
      <x v="46"/>
    </i>
    <i r="2">
      <x v="55"/>
      <x v="47"/>
    </i>
    <i r="1">
      <x v="2"/>
      <x v="55"/>
      <x v="47"/>
    </i>
    <i r="2">
      <x v="7"/>
      <x v="7"/>
    </i>
    <i r="1">
      <x v="3"/>
      <x v="55"/>
      <x v="47"/>
    </i>
    <i r="2">
      <x v="7"/>
      <x v="7"/>
    </i>
    <i r="1">
      <x v="4"/>
      <x v="55"/>
      <x v="47"/>
    </i>
    <i r="1">
      <x v="5"/>
      <x v="55"/>
      <x v="47"/>
    </i>
    <i r="1">
      <x v="6"/>
      <x v="54"/>
      <x v="46"/>
    </i>
    <i r="2">
      <x v="55"/>
      <x v="47"/>
    </i>
    <i r="1">
      <x v="7"/>
      <x v="54"/>
      <x v="46"/>
    </i>
    <i r="2">
      <x v="55"/>
      <x v="47"/>
    </i>
    <i r="2">
      <x v="19"/>
      <x v="18"/>
    </i>
    <i r="1">
      <x v="8"/>
      <x v="37"/>
      <x v="29"/>
    </i>
    <i r="2">
      <x v="54"/>
      <x v="46"/>
    </i>
    <i r="2">
      <x v="55"/>
      <x v="47"/>
    </i>
    <i r="1">
      <x v="9"/>
      <x v="54"/>
      <x v="46"/>
    </i>
    <i r="2">
      <x v="55"/>
      <x v="47"/>
    </i>
    <i r="2">
      <x v="7"/>
      <x v="7"/>
    </i>
    <i r="1">
      <x v="10"/>
      <x v="54"/>
      <x v="46"/>
    </i>
    <i r="2">
      <x v="55"/>
      <x v="47"/>
    </i>
    <i r="2">
      <x v="7"/>
      <x v="7"/>
    </i>
    <i r="1">
      <x v="11"/>
      <x v="55"/>
      <x v="47"/>
    </i>
    <i r="1">
      <x v="12"/>
      <x v="55"/>
      <x v="47"/>
    </i>
    <i r="1">
      <x v="13"/>
      <x v="54"/>
      <x v="46"/>
    </i>
    <i r="2">
      <x v="55"/>
      <x v="47"/>
    </i>
    <i r="1">
      <x v="14"/>
      <x v="55"/>
      <x v="47"/>
    </i>
    <i r="1">
      <x v="15"/>
      <x v="55"/>
      <x v="47"/>
    </i>
    <i r="1">
      <x v="16"/>
      <x v="54"/>
      <x v="46"/>
    </i>
    <i t="default">
      <x v="22"/>
    </i>
    <i>
      <x v="23"/>
      <x/>
      <x/>
      <x/>
    </i>
    <i r="2">
      <x v="37"/>
      <x v="29"/>
    </i>
    <i r="2">
      <x v="56"/>
      <x v="29"/>
    </i>
    <i r="2">
      <x v="57"/>
      <x v="48"/>
    </i>
    <i r="2">
      <x v="58"/>
      <x v="49"/>
    </i>
    <i r="2">
      <x v="3"/>
      <x v="3"/>
    </i>
    <i r="1">
      <x v="1"/>
      <x v="37"/>
      <x v="29"/>
    </i>
    <i r="2">
      <x v="59"/>
      <x v="50"/>
    </i>
    <i r="2">
      <x v="57"/>
      <x v="48"/>
    </i>
    <i r="2">
      <x v="58"/>
      <x v="49"/>
    </i>
    <i r="2">
      <x v="7"/>
      <x v="7"/>
    </i>
    <i r="1">
      <x v="2"/>
      <x v="37"/>
      <x v="29"/>
    </i>
    <i r="2">
      <x v="59"/>
      <x v="50"/>
    </i>
    <i r="2">
      <x v="58"/>
      <x v="49"/>
    </i>
    <i r="2">
      <x v="3"/>
      <x v="3"/>
    </i>
    <i r="1">
      <x v="3"/>
      <x v="57"/>
      <x v="48"/>
    </i>
    <i r="2">
      <x v="58"/>
      <x v="49"/>
    </i>
    <i r="1">
      <x v="4"/>
      <x v="57"/>
      <x v="48"/>
    </i>
    <i r="2">
      <x v="60"/>
      <x v="3"/>
    </i>
    <i r="2">
      <x v="58"/>
      <x v="49"/>
    </i>
    <i r="1">
      <x v="5"/>
      <x v="61"/>
      <x v="51"/>
    </i>
    <i r="2">
      <x v="57"/>
      <x v="48"/>
    </i>
    <i r="2">
      <x v="58"/>
      <x v="49"/>
    </i>
    <i r="1">
      <x v="6"/>
      <x v="61"/>
      <x v="51"/>
    </i>
    <i r="2">
      <x v="57"/>
      <x v="48"/>
    </i>
    <i r="2">
      <x v="58"/>
      <x v="49"/>
    </i>
    <i r="1">
      <x v="7"/>
      <x v="57"/>
      <x v="48"/>
    </i>
    <i r="2">
      <x v="60"/>
      <x v="3"/>
    </i>
    <i r="2">
      <x v="58"/>
      <x v="49"/>
    </i>
    <i r="1">
      <x v="8"/>
      <x v="57"/>
      <x v="48"/>
    </i>
    <i r="2">
      <x v="58"/>
      <x v="49"/>
    </i>
    <i r="1">
      <x v="9"/>
      <x v="57"/>
      <x v="48"/>
    </i>
    <i r="2">
      <x v="58"/>
      <x v="49"/>
    </i>
    <i r="1">
      <x v="10"/>
      <x v="57"/>
      <x v="48"/>
    </i>
    <i t="default">
      <x v="23"/>
    </i>
    <i>
      <x v="24"/>
      <x/>
      <x v="37"/>
      <x v="29"/>
    </i>
    <i r="2">
      <x v="52"/>
      <x v="44"/>
    </i>
    <i r="1">
      <x v="1"/>
      <x v="37"/>
      <x v="29"/>
    </i>
    <i r="2">
      <x v="48"/>
      <x v="40"/>
    </i>
    <i r="2">
      <x v="60"/>
      <x v="3"/>
    </i>
    <i r="2">
      <x v="58"/>
      <x v="49"/>
    </i>
    <i r="2">
      <x v="49"/>
      <x v="41"/>
    </i>
    <i r="2">
      <x v="52"/>
      <x v="44"/>
    </i>
    <i r="1">
      <x v="2"/>
      <x v="37"/>
      <x v="29"/>
    </i>
    <i r="2">
      <x v="61"/>
      <x v="51"/>
    </i>
    <i r="2">
      <x v="59"/>
      <x v="50"/>
    </i>
    <i r="2">
      <x v="48"/>
      <x v="40"/>
    </i>
    <i r="2">
      <x v="60"/>
      <x v="3"/>
    </i>
    <i r="2">
      <x v="49"/>
      <x v="41"/>
    </i>
    <i r="2">
      <x v="52"/>
      <x v="44"/>
    </i>
    <i r="1">
      <x v="3"/>
      <x v="37"/>
      <x v="29"/>
    </i>
    <i r="2">
      <x v="61"/>
      <x v="51"/>
    </i>
    <i r="2">
      <x v="48"/>
      <x v="40"/>
    </i>
    <i r="2">
      <x v="60"/>
      <x v="3"/>
    </i>
    <i r="2">
      <x v="49"/>
      <x v="41"/>
    </i>
    <i r="2">
      <x v="52"/>
      <x v="44"/>
    </i>
    <i r="2">
      <x v="62"/>
      <x v="52"/>
    </i>
    <i r="1">
      <x v="4"/>
      <x v="37"/>
      <x v="29"/>
    </i>
    <i r="2">
      <x v="61"/>
      <x v="51"/>
    </i>
    <i r="2">
      <x v="60"/>
      <x v="3"/>
    </i>
    <i r="2">
      <x v="49"/>
      <x v="41"/>
    </i>
    <i r="2">
      <x v="52"/>
      <x v="44"/>
    </i>
    <i r="2">
      <x v="62"/>
      <x v="52"/>
    </i>
    <i r="1">
      <x v="5"/>
      <x v="37"/>
      <x v="29"/>
    </i>
    <i r="2">
      <x v="61"/>
      <x v="51"/>
    </i>
    <i r="2">
      <x v="60"/>
      <x v="3"/>
    </i>
    <i r="2">
      <x v="49"/>
      <x v="41"/>
    </i>
    <i r="2">
      <x v="52"/>
      <x v="44"/>
    </i>
    <i r="2">
      <x v="13"/>
      <x v="13"/>
    </i>
    <i r="1">
      <x v="6"/>
      <x v="37"/>
      <x v="29"/>
    </i>
    <i r="2">
      <x v="61"/>
      <x v="51"/>
    </i>
    <i r="2">
      <x v="60"/>
      <x v="3"/>
    </i>
    <i r="2">
      <x v="52"/>
      <x v="44"/>
    </i>
    <i r="1">
      <x v="7"/>
      <x v="61"/>
      <x v="51"/>
    </i>
    <i r="2">
      <x v="60"/>
      <x v="3"/>
    </i>
    <i r="2">
      <x v="52"/>
      <x v="44"/>
    </i>
    <i r="2">
      <x v="3"/>
      <x v="3"/>
    </i>
    <i r="1">
      <x v="8"/>
      <x v="61"/>
      <x v="51"/>
    </i>
    <i r="2">
      <x v="60"/>
      <x v="3"/>
    </i>
    <i r="2">
      <x v="52"/>
      <x v="44"/>
    </i>
    <i r="1">
      <x v="9"/>
      <x v="61"/>
      <x v="51"/>
    </i>
    <i r="2">
      <x v="60"/>
      <x v="3"/>
    </i>
    <i r="1">
      <x v="10"/>
      <x v="61"/>
      <x v="51"/>
    </i>
    <i r="2">
      <x v="60"/>
      <x v="3"/>
    </i>
    <i r="1">
      <x v="11"/>
      <x v="60"/>
      <x v="3"/>
    </i>
    <i t="default">
      <x v="24"/>
    </i>
    <i>
      <x v="25"/>
      <x/>
      <x v="63"/>
      <x v="53"/>
    </i>
    <i r="1">
      <x v="1"/>
      <x v="63"/>
      <x v="53"/>
    </i>
    <i r="2">
      <x v="3"/>
      <x v="3"/>
    </i>
    <i r="2">
      <x v="64"/>
      <x v="54"/>
    </i>
    <i r="1">
      <x v="2"/>
      <x v="63"/>
      <x v="53"/>
    </i>
    <i r="2">
      <x v="3"/>
      <x v="3"/>
    </i>
    <i r="2">
      <x v="64"/>
      <x v="54"/>
    </i>
    <i r="1">
      <x v="3"/>
      <x v="63"/>
      <x v="53"/>
    </i>
    <i r="2">
      <x v="7"/>
      <x v="7"/>
    </i>
    <i r="2">
      <x v="64"/>
      <x v="54"/>
    </i>
    <i r="2">
      <x v="65"/>
      <x v="54"/>
    </i>
    <i r="1">
      <x v="4"/>
      <x v="2"/>
      <x v="2"/>
    </i>
    <i r="2">
      <x v="63"/>
      <x v="53"/>
    </i>
    <i r="2">
      <x v="64"/>
      <x v="54"/>
    </i>
    <i r="2">
      <x v="65"/>
      <x v="54"/>
    </i>
    <i r="1">
      <x v="5"/>
      <x v="3"/>
      <x v="3"/>
    </i>
    <i r="2">
      <x v="7"/>
      <x v="7"/>
    </i>
    <i r="2">
      <x v="64"/>
      <x v="54"/>
    </i>
    <i r="1">
      <x v="6"/>
      <x v="3"/>
      <x v="3"/>
    </i>
    <i r="2">
      <x v="7"/>
      <x v="7"/>
    </i>
    <i r="2">
      <x v="64"/>
      <x v="54"/>
    </i>
    <i r="1">
      <x v="7"/>
      <x v="37"/>
      <x v="29"/>
    </i>
    <i r="2">
      <x v="64"/>
      <x v="54"/>
    </i>
    <i r="1">
      <x v="8"/>
      <x v="66"/>
      <x v="28"/>
    </i>
    <i r="2">
      <x v="64"/>
      <x v="54"/>
    </i>
    <i r="1">
      <x v="9"/>
      <x v="67"/>
      <x v="55"/>
    </i>
    <i r="2">
      <x v="64"/>
      <x v="54"/>
    </i>
    <i r="1">
      <x v="10"/>
      <x v="67"/>
      <x v="55"/>
    </i>
    <i r="2">
      <x v="64"/>
      <x v="54"/>
    </i>
    <i r="1">
      <x v="11"/>
      <x v="64"/>
      <x v="54"/>
    </i>
    <i r="2">
      <x v="65"/>
      <x v="54"/>
    </i>
    <i r="1">
      <x v="12"/>
      <x v="66"/>
      <x v="28"/>
    </i>
    <i r="2">
      <x v="64"/>
      <x v="54"/>
    </i>
    <i r="1">
      <x v="15"/>
      <x v="64"/>
      <x v="54"/>
    </i>
    <i r="1">
      <x v="16"/>
      <x v="64"/>
      <x v="54"/>
    </i>
    <i r="1">
      <x v="17"/>
      <x v="64"/>
      <x v="54"/>
    </i>
    <i t="default">
      <x v="25"/>
    </i>
    <i>
      <x v="26"/>
      <x/>
      <x v="68"/>
      <x v="14"/>
    </i>
    <i r="2">
      <x v="14"/>
      <x v="14"/>
    </i>
    <i r="1">
      <x v="1"/>
      <x v="14"/>
      <x v="14"/>
    </i>
    <i r="1">
      <x v="2"/>
      <x v="2"/>
      <x v="2"/>
    </i>
    <i r="2">
      <x/>
      <x/>
    </i>
    <i r="2">
      <x v="14"/>
      <x v="14"/>
    </i>
    <i r="2">
      <x v="48"/>
      <x v="40"/>
    </i>
    <i r="1">
      <x v="3"/>
      <x/>
      <x/>
    </i>
    <i r="2">
      <x v="48"/>
      <x v="40"/>
    </i>
    <i r="2">
      <x v="69"/>
      <x v="56"/>
    </i>
    <i r="2">
      <x v="70"/>
      <x v="57"/>
    </i>
    <i r="1">
      <x v="4"/>
      <x/>
      <x/>
    </i>
    <i r="2">
      <x v="48"/>
      <x v="40"/>
    </i>
    <i r="2">
      <x v="69"/>
      <x v="56"/>
    </i>
    <i r="2">
      <x v="70"/>
      <x v="57"/>
    </i>
    <i r="2">
      <x v="3"/>
      <x v="3"/>
    </i>
    <i r="2">
      <x v="7"/>
      <x v="7"/>
    </i>
    <i r="1">
      <x v="5"/>
      <x v="48"/>
      <x v="40"/>
    </i>
    <i r="2">
      <x v="69"/>
      <x v="56"/>
    </i>
    <i r="2">
      <x v="70"/>
      <x v="57"/>
    </i>
    <i r="1">
      <x v="6"/>
      <x v="48"/>
      <x v="40"/>
    </i>
    <i r="2">
      <x v="69"/>
      <x v="56"/>
    </i>
    <i r="1">
      <x v="7"/>
      <x v="69"/>
      <x v="56"/>
    </i>
    <i r="1">
      <x v="8"/>
      <x v="69"/>
      <x v="56"/>
    </i>
    <i t="default">
      <x v="26"/>
    </i>
    <i>
      <x v="27"/>
      <x/>
      <x/>
      <x/>
    </i>
    <i r="2">
      <x v="71"/>
      <x v="29"/>
    </i>
    <i r="2">
      <x v="72"/>
      <x v="58"/>
    </i>
    <i r="2">
      <x v="73"/>
      <x v="59"/>
    </i>
    <i r="1">
      <x v="1"/>
      <x/>
      <x/>
    </i>
    <i r="2">
      <x v="71"/>
      <x v="29"/>
    </i>
    <i r="2">
      <x v="72"/>
      <x v="58"/>
    </i>
    <i r="2">
      <x v="3"/>
      <x v="3"/>
    </i>
    <i r="2">
      <x v="30"/>
      <x v="18"/>
    </i>
    <i r="1">
      <x v="2"/>
      <x v="71"/>
      <x v="29"/>
    </i>
    <i r="2">
      <x v="72"/>
      <x v="58"/>
    </i>
    <i r="2">
      <x v="74"/>
      <x v="60"/>
    </i>
    <i r="2">
      <x v="3"/>
      <x v="3"/>
    </i>
    <i r="1">
      <x v="3"/>
      <x v="71"/>
      <x v="29"/>
    </i>
    <i r="2">
      <x v="72"/>
      <x v="58"/>
    </i>
    <i r="2">
      <x v="3"/>
      <x v="3"/>
    </i>
    <i r="1">
      <x v="4"/>
      <x v="72"/>
      <x v="58"/>
    </i>
    <i r="2">
      <x v="3"/>
      <x v="3"/>
    </i>
    <i r="1">
      <x v="5"/>
      <x v="72"/>
      <x v="58"/>
    </i>
    <i r="2">
      <x v="3"/>
      <x v="3"/>
    </i>
    <i r="1">
      <x v="6"/>
      <x v="3"/>
      <x v="3"/>
    </i>
    <i t="default">
      <x v="27"/>
    </i>
    <i>
      <x v="28"/>
      <x/>
      <x v="2"/>
      <x v="2"/>
    </i>
    <i r="2">
      <x v="14"/>
      <x v="14"/>
    </i>
    <i r="2">
      <x v="59"/>
      <x v="50"/>
    </i>
    <i r="2">
      <x v="30"/>
      <x v="18"/>
    </i>
    <i r="1">
      <x v="1"/>
      <x v="59"/>
      <x v="50"/>
    </i>
    <i r="2">
      <x v="30"/>
      <x v="18"/>
    </i>
    <i r="1">
      <x v="2"/>
      <x v="59"/>
      <x v="50"/>
    </i>
    <i r="2">
      <x v="30"/>
      <x v="18"/>
    </i>
    <i r="1">
      <x v="3"/>
      <x v="14"/>
      <x v="14"/>
    </i>
    <i r="2">
      <x v="59"/>
      <x v="50"/>
    </i>
    <i r="2">
      <x v="75"/>
      <x v="61"/>
    </i>
    <i r="2">
      <x v="30"/>
      <x v="18"/>
    </i>
    <i r="1">
      <x v="4"/>
      <x v="14"/>
      <x v="14"/>
    </i>
    <i r="2">
      <x v="59"/>
      <x v="50"/>
    </i>
    <i r="1">
      <x v="5"/>
      <x v="14"/>
      <x v="14"/>
    </i>
    <i r="2">
      <x v="59"/>
      <x v="50"/>
    </i>
    <i r="2">
      <x v="75"/>
      <x v="61"/>
    </i>
    <i r="1">
      <x v="6"/>
      <x v="14"/>
      <x v="14"/>
    </i>
    <i r="2">
      <x v="59"/>
      <x v="50"/>
    </i>
    <i r="2">
      <x v="75"/>
      <x v="61"/>
    </i>
    <i r="1">
      <x v="7"/>
      <x v="14"/>
      <x v="14"/>
    </i>
    <i r="2">
      <x v="59"/>
      <x v="50"/>
    </i>
    <i r="1">
      <x v="8"/>
      <x v="14"/>
      <x v="14"/>
    </i>
    <i r="2">
      <x v="59"/>
      <x v="50"/>
    </i>
    <i r="1">
      <x v="9"/>
      <x v="14"/>
      <x v="14"/>
    </i>
    <i r="2">
      <x v="59"/>
      <x v="50"/>
    </i>
    <i r="1">
      <x v="10"/>
      <x v="14"/>
      <x v="14"/>
    </i>
    <i r="1">
      <x v="11"/>
      <x v="14"/>
      <x v="14"/>
    </i>
    <i t="default">
      <x v="28"/>
    </i>
    <i>
      <x v="29"/>
      <x/>
      <x v="66"/>
      <x v="28"/>
    </i>
    <i r="2">
      <x v="36"/>
      <x v="28"/>
    </i>
    <i r="2">
      <x v="76"/>
      <x v="62"/>
    </i>
    <i r="1">
      <x v="1"/>
      <x v="66"/>
      <x v="28"/>
    </i>
    <i r="2">
      <x v="36"/>
      <x v="28"/>
    </i>
    <i r="2">
      <x v="76"/>
      <x v="62"/>
    </i>
    <i r="1">
      <x v="2"/>
      <x v="66"/>
      <x v="28"/>
    </i>
    <i r="2">
      <x v="36"/>
      <x v="28"/>
    </i>
    <i r="2">
      <x v="76"/>
      <x v="62"/>
    </i>
    <i r="1">
      <x v="3"/>
      <x v="66"/>
      <x v="28"/>
    </i>
    <i r="2">
      <x v="36"/>
      <x v="28"/>
    </i>
    <i r="2">
      <x v="76"/>
      <x v="62"/>
    </i>
    <i r="1">
      <x v="4"/>
      <x v="66"/>
      <x v="28"/>
    </i>
    <i r="2">
      <x v="36"/>
      <x v="28"/>
    </i>
    <i r="2">
      <x v="76"/>
      <x v="62"/>
    </i>
    <i r="2">
      <x v="67"/>
      <x v="55"/>
    </i>
    <i r="1">
      <x v="5"/>
      <x v="66"/>
      <x v="28"/>
    </i>
    <i r="2">
      <x v="36"/>
      <x v="28"/>
    </i>
    <i r="2">
      <x v="76"/>
      <x v="62"/>
    </i>
    <i r="1">
      <x v="6"/>
      <x v="66"/>
      <x v="28"/>
    </i>
    <i r="2">
      <x v="36"/>
      <x v="28"/>
    </i>
    <i r="2">
      <x v="76"/>
      <x v="62"/>
    </i>
    <i r="2">
      <x v="67"/>
      <x v="55"/>
    </i>
    <i r="1">
      <x v="7"/>
      <x v="66"/>
      <x v="28"/>
    </i>
    <i r="2">
      <x v="36"/>
      <x v="28"/>
    </i>
    <i r="2">
      <x v="76"/>
      <x v="62"/>
    </i>
    <i r="2">
      <x v="67"/>
      <x v="55"/>
    </i>
    <i r="2">
      <x v="6"/>
      <x v="6"/>
    </i>
    <i r="1">
      <x v="8"/>
      <x v="66"/>
      <x v="28"/>
    </i>
    <i r="2">
      <x v="36"/>
      <x v="28"/>
    </i>
    <i r="2">
      <x v="76"/>
      <x v="62"/>
    </i>
    <i r="2">
      <x v="67"/>
      <x v="55"/>
    </i>
    <i r="2">
      <x v="3"/>
      <x v="3"/>
    </i>
    <i r="2">
      <x v="6"/>
      <x v="6"/>
    </i>
    <i r="1">
      <x v="9"/>
      <x v="66"/>
      <x v="28"/>
    </i>
    <i r="2">
      <x v="36"/>
      <x v="28"/>
    </i>
    <i r="2">
      <x v="76"/>
      <x v="62"/>
    </i>
    <i r="2">
      <x v="67"/>
      <x v="55"/>
    </i>
    <i r="2">
      <x v="6"/>
      <x v="6"/>
    </i>
    <i r="1">
      <x v="10"/>
      <x v="66"/>
      <x v="28"/>
    </i>
    <i r="2">
      <x v="36"/>
      <x v="28"/>
    </i>
    <i r="2">
      <x v="76"/>
      <x v="62"/>
    </i>
    <i r="2">
      <x v="67"/>
      <x v="55"/>
    </i>
    <i r="2">
      <x v="6"/>
      <x v="6"/>
    </i>
    <i r="1">
      <x v="11"/>
      <x v="66"/>
      <x v="28"/>
    </i>
    <i r="2">
      <x v="36"/>
      <x v="28"/>
    </i>
    <i r="2">
      <x v="76"/>
      <x v="62"/>
    </i>
    <i r="2">
      <x v="67"/>
      <x v="55"/>
    </i>
    <i r="1">
      <x v="12"/>
      <x v="66"/>
      <x v="28"/>
    </i>
    <i r="2">
      <x v="36"/>
      <x v="28"/>
    </i>
    <i r="2">
      <x v="76"/>
      <x v="62"/>
    </i>
    <i r="2">
      <x v="67"/>
      <x v="55"/>
    </i>
    <i r="1">
      <x v="13"/>
      <x v="66"/>
      <x v="28"/>
    </i>
    <i r="2">
      <x v="36"/>
      <x v="28"/>
    </i>
    <i r="2">
      <x v="76"/>
      <x v="62"/>
    </i>
    <i r="2">
      <x v="67"/>
      <x v="55"/>
    </i>
    <i r="1">
      <x v="14"/>
      <x v="66"/>
      <x v="28"/>
    </i>
    <i r="2">
      <x v="36"/>
      <x v="28"/>
    </i>
    <i r="2">
      <x v="76"/>
      <x v="62"/>
    </i>
    <i r="2">
      <x v="67"/>
      <x v="55"/>
    </i>
    <i r="1">
      <x v="15"/>
      <x v="66"/>
      <x v="28"/>
    </i>
    <i r="2">
      <x v="36"/>
      <x v="28"/>
    </i>
    <i r="2">
      <x v="67"/>
      <x v="55"/>
    </i>
    <i r="1">
      <x v="16"/>
      <x v="66"/>
      <x v="28"/>
    </i>
    <i r="2">
      <x v="76"/>
      <x v="62"/>
    </i>
    <i r="2">
      <x v="67"/>
      <x v="55"/>
    </i>
    <i r="1">
      <x v="17"/>
      <x v="66"/>
      <x v="28"/>
    </i>
    <i r="2">
      <x v="67"/>
      <x v="55"/>
    </i>
    <i r="1">
      <x v="18"/>
      <x v="66"/>
      <x v="28"/>
    </i>
    <i r="2">
      <x v="67"/>
      <x v="55"/>
    </i>
    <i r="1">
      <x v="19"/>
      <x v="36"/>
      <x v="28"/>
    </i>
    <i r="1">
      <x v="20"/>
      <x v="76"/>
      <x v="62"/>
    </i>
    <i r="1">
      <x v="21"/>
      <x v="67"/>
      <x v="55"/>
    </i>
    <i r="1">
      <x v="22"/>
      <x v="67"/>
      <x v="55"/>
    </i>
    <i r="1">
      <x v="23"/>
      <x v="66"/>
      <x v="28"/>
    </i>
    <i t="default">
      <x v="29"/>
    </i>
    <i>
      <x v="30"/>
      <x/>
      <x v="14"/>
      <x v="14"/>
    </i>
    <i r="2">
      <x v="76"/>
      <x v="62"/>
    </i>
    <i r="1">
      <x v="1"/>
      <x v="14"/>
      <x v="14"/>
    </i>
    <i r="2">
      <x v="76"/>
      <x v="62"/>
    </i>
    <i r="1">
      <x v="2"/>
      <x v="14"/>
      <x v="14"/>
    </i>
    <i r="2">
      <x v="76"/>
      <x v="62"/>
    </i>
    <i r="1">
      <x v="3"/>
      <x v="14"/>
      <x v="14"/>
    </i>
    <i r="2">
      <x v="76"/>
      <x v="62"/>
    </i>
    <i r="2">
      <x v="77"/>
      <x v="63"/>
    </i>
    <i r="1">
      <x v="4"/>
      <x v="78"/>
      <x/>
    </i>
    <i r="2">
      <x v="76"/>
      <x v="62"/>
    </i>
    <i r="2">
      <x v="77"/>
      <x v="63"/>
    </i>
    <i r="2">
      <x v="79"/>
      <x v="64"/>
    </i>
    <i r="1">
      <x v="5"/>
      <x v="76"/>
      <x v="62"/>
    </i>
    <i r="2">
      <x v="77"/>
      <x v="63"/>
    </i>
    <i r="2">
      <x v="79"/>
      <x v="64"/>
    </i>
    <i r="1">
      <x v="6"/>
      <x v="76"/>
      <x v="62"/>
    </i>
    <i r="2">
      <x v="79"/>
      <x v="64"/>
    </i>
    <i r="2">
      <x v="7"/>
      <x v="7"/>
    </i>
    <i r="1">
      <x v="7"/>
      <x v="76"/>
      <x v="62"/>
    </i>
    <i t="default">
      <x v="30"/>
    </i>
    <i>
      <x v="31"/>
      <x/>
      <x v="80"/>
      <x v="65"/>
    </i>
    <i r="2">
      <x v="81"/>
      <x v="66"/>
    </i>
    <i r="1">
      <x v="1"/>
      <x v="80"/>
      <x v="65"/>
    </i>
    <i r="2">
      <x v="81"/>
      <x v="66"/>
    </i>
    <i r="2">
      <x v="32"/>
      <x v="25"/>
    </i>
    <i r="1">
      <x v="2"/>
      <x v="27"/>
      <x v="23"/>
    </i>
    <i r="2">
      <x v="81"/>
      <x v="66"/>
    </i>
    <i r="2">
      <x v="32"/>
      <x v="25"/>
    </i>
    <i r="1">
      <x v="3"/>
      <x v="27"/>
      <x v="23"/>
    </i>
    <i r="2">
      <x v="81"/>
      <x v="66"/>
    </i>
    <i r="2">
      <x v="32"/>
      <x v="25"/>
    </i>
    <i r="1">
      <x v="4"/>
      <x/>
      <x/>
    </i>
    <i r="2">
      <x v="80"/>
      <x v="65"/>
    </i>
    <i r="2">
      <x v="81"/>
      <x v="66"/>
    </i>
    <i r="2">
      <x v="32"/>
      <x v="25"/>
    </i>
    <i r="1">
      <x v="5"/>
      <x/>
      <x/>
    </i>
    <i r="2">
      <x v="80"/>
      <x v="65"/>
    </i>
    <i r="2">
      <x v="81"/>
      <x v="66"/>
    </i>
    <i r="1">
      <x v="6"/>
      <x/>
      <x/>
    </i>
    <i r="2">
      <x v="37"/>
      <x v="29"/>
    </i>
    <i r="2">
      <x v="81"/>
      <x v="66"/>
    </i>
    <i r="2">
      <x v="82"/>
      <x v="67"/>
    </i>
    <i r="1">
      <x v="7"/>
      <x/>
      <x/>
    </i>
    <i r="2">
      <x v="81"/>
      <x v="66"/>
    </i>
    <i r="1">
      <x v="8"/>
      <x/>
      <x/>
    </i>
    <i r="1">
      <x v="9"/>
      <x/>
      <x/>
    </i>
    <i t="default">
      <x v="31"/>
    </i>
    <i>
      <x v="32"/>
      <x/>
      <x v="2"/>
      <x v="2"/>
    </i>
    <i r="2">
      <x v="22"/>
      <x v="19"/>
    </i>
    <i r="2">
      <x v="16"/>
      <x v="15"/>
    </i>
    <i r="1">
      <x v="1"/>
      <x/>
      <x/>
    </i>
    <i r="2">
      <x v="22"/>
      <x v="19"/>
    </i>
    <i r="2">
      <x v="16"/>
      <x v="15"/>
    </i>
    <i r="1">
      <x v="2"/>
      <x/>
      <x/>
    </i>
    <i r="2">
      <x v="22"/>
      <x v="19"/>
    </i>
    <i r="2">
      <x v="16"/>
      <x v="15"/>
    </i>
    <i r="1">
      <x v="3"/>
      <x v="37"/>
      <x v="29"/>
    </i>
    <i r="2">
      <x v="22"/>
      <x v="19"/>
    </i>
    <i r="2">
      <x v="16"/>
      <x v="15"/>
    </i>
    <i r="1">
      <x v="4"/>
      <x v="3"/>
      <x v="3"/>
    </i>
    <i r="2">
      <x v="16"/>
      <x v="15"/>
    </i>
    <i r="1">
      <x v="5"/>
      <x/>
      <x/>
    </i>
    <i r="2">
      <x v="16"/>
      <x v="15"/>
    </i>
    <i r="1">
      <x v="6"/>
      <x/>
      <x/>
    </i>
    <i r="2">
      <x v="16"/>
      <x v="15"/>
    </i>
    <i r="1">
      <x v="7"/>
      <x v="16"/>
      <x v="15"/>
    </i>
    <i r="2">
      <x v="7"/>
      <x v="7"/>
    </i>
    <i r="1">
      <x v="8"/>
      <x v="27"/>
      <x v="23"/>
    </i>
    <i r="2">
      <x v="16"/>
      <x v="15"/>
    </i>
    <i r="1">
      <x v="9"/>
      <x v="27"/>
      <x v="23"/>
    </i>
    <i r="2">
      <x v="16"/>
      <x v="15"/>
    </i>
    <i r="1">
      <x v="10"/>
      <x v="22"/>
      <x v="19"/>
    </i>
    <i r="2">
      <x v="16"/>
      <x v="15"/>
    </i>
    <i r="1">
      <x v="11"/>
      <x v="16"/>
      <x v="15"/>
    </i>
    <i r="1">
      <x v="12"/>
      <x v="16"/>
      <x v="15"/>
    </i>
    <i r="1">
      <x v="13"/>
      <x v="16"/>
      <x v="15"/>
    </i>
    <i r="1">
      <x v="14"/>
      <x v="16"/>
      <x v="15"/>
    </i>
    <i r="1">
      <x v="15"/>
      <x v="16"/>
      <x v="15"/>
    </i>
    <i r="1">
      <x v="16"/>
      <x v="16"/>
      <x v="15"/>
    </i>
    <i r="1">
      <x v="17"/>
      <x v="16"/>
      <x v="15"/>
    </i>
    <i r="1">
      <x v="18"/>
      <x v="16"/>
      <x v="15"/>
    </i>
    <i r="1">
      <x v="19"/>
      <x v="16"/>
      <x v="15"/>
    </i>
    <i r="1">
      <x v="20"/>
      <x v="16"/>
      <x v="15"/>
    </i>
    <i r="1">
      <x v="21"/>
      <x v="16"/>
      <x v="15"/>
    </i>
    <i r="1">
      <x v="22"/>
      <x v="16"/>
      <x v="15"/>
    </i>
    <i r="1">
      <x v="23"/>
      <x v="16"/>
      <x v="15"/>
    </i>
    <i r="1">
      <x v="24"/>
      <x v="16"/>
      <x v="15"/>
    </i>
    <i r="1">
      <x v="25"/>
      <x v="16"/>
      <x v="15"/>
    </i>
    <i r="1">
      <x v="26"/>
      <x v="16"/>
      <x v="15"/>
    </i>
    <i t="default">
      <x v="32"/>
    </i>
    <i>
      <x v="33"/>
      <x/>
      <x v="2"/>
      <x v="2"/>
    </i>
    <i r="2">
      <x/>
      <x/>
    </i>
    <i r="2">
      <x v="83"/>
      <x v="68"/>
    </i>
    <i r="2">
      <x v="84"/>
      <x v="69"/>
    </i>
    <i r="1">
      <x v="1"/>
      <x/>
      <x/>
    </i>
    <i r="1">
      <x v="2"/>
      <x/>
      <x/>
    </i>
    <i r="2">
      <x v="78"/>
      <x/>
    </i>
    <i r="2">
      <x v="84"/>
      <x v="69"/>
    </i>
    <i r="1">
      <x v="3"/>
      <x/>
      <x/>
    </i>
    <i r="2">
      <x v="84"/>
      <x v="69"/>
    </i>
    <i r="1">
      <x v="4"/>
      <x v="2"/>
      <x v="2"/>
    </i>
    <i r="2">
      <x/>
      <x/>
    </i>
    <i r="2">
      <x v="84"/>
      <x v="69"/>
    </i>
    <i r="2">
      <x v="3"/>
      <x v="3"/>
    </i>
    <i r="1">
      <x v="5"/>
      <x v="2"/>
      <x v="2"/>
    </i>
    <i r="2">
      <x v="84"/>
      <x v="69"/>
    </i>
    <i r="1">
      <x v="6"/>
      <x v="2"/>
      <x v="2"/>
    </i>
    <i r="2">
      <x/>
      <x/>
    </i>
    <i r="2">
      <x v="84"/>
      <x v="69"/>
    </i>
    <i r="2">
      <x v="3"/>
      <x v="3"/>
    </i>
    <i r="1">
      <x v="7"/>
      <x v="2"/>
      <x v="2"/>
    </i>
    <i r="2">
      <x/>
      <x/>
    </i>
    <i r="2">
      <x v="84"/>
      <x v="69"/>
    </i>
    <i r="1">
      <x v="8"/>
      <x v="2"/>
      <x v="2"/>
    </i>
    <i t="default">
      <x v="33"/>
    </i>
    <i>
      <x v="34"/>
      <x/>
      <x v="2"/>
      <x v="2"/>
    </i>
    <i r="2">
      <x/>
      <x/>
    </i>
    <i r="2">
      <x v="80"/>
      <x v="65"/>
    </i>
    <i r="2">
      <x v="32"/>
      <x v="25"/>
    </i>
    <i r="1">
      <x v="1"/>
      <x v="2"/>
      <x v="2"/>
    </i>
    <i r="2">
      <x v="80"/>
      <x v="65"/>
    </i>
    <i r="1">
      <x v="2"/>
      <x/>
      <x/>
    </i>
    <i r="2">
      <x v="27"/>
      <x v="23"/>
    </i>
    <i r="2">
      <x v="14"/>
      <x v="14"/>
    </i>
    <i r="2">
      <x v="80"/>
      <x v="65"/>
    </i>
    <i r="2">
      <x v="85"/>
      <x v="70"/>
    </i>
    <i r="1">
      <x v="3"/>
      <x/>
      <x/>
    </i>
    <i r="2">
      <x v="27"/>
      <x v="23"/>
    </i>
    <i r="2">
      <x v="80"/>
      <x v="65"/>
    </i>
    <i r="2">
      <x v="85"/>
      <x v="70"/>
    </i>
    <i r="2">
      <x v="3"/>
      <x v="3"/>
    </i>
    <i r="1">
      <x v="4"/>
      <x/>
      <x/>
    </i>
    <i r="2">
      <x v="27"/>
      <x v="23"/>
    </i>
    <i r="2">
      <x v="80"/>
      <x v="65"/>
    </i>
    <i r="2">
      <x v="35"/>
      <x v="27"/>
    </i>
    <i r="1">
      <x v="5"/>
      <x/>
      <x/>
    </i>
    <i r="2">
      <x v="27"/>
      <x v="23"/>
    </i>
    <i r="2">
      <x v="80"/>
      <x v="65"/>
    </i>
    <i r="1">
      <x v="6"/>
      <x/>
      <x/>
    </i>
    <i r="2">
      <x v="80"/>
      <x v="65"/>
    </i>
    <i r="2">
      <x v="32"/>
      <x v="25"/>
    </i>
    <i r="2">
      <x v="35"/>
      <x v="27"/>
    </i>
    <i r="1">
      <x v="7"/>
      <x/>
      <x/>
    </i>
    <i r="2">
      <x v="37"/>
      <x v="29"/>
    </i>
    <i r="2">
      <x v="80"/>
      <x v="65"/>
    </i>
    <i r="2">
      <x v="35"/>
      <x v="27"/>
    </i>
    <i r="1">
      <x v="8"/>
      <x/>
      <x/>
    </i>
    <i r="2">
      <x v="42"/>
      <x v="34"/>
    </i>
    <i r="2">
      <x v="57"/>
      <x v="48"/>
    </i>
    <i r="2">
      <x v="35"/>
      <x v="27"/>
    </i>
    <i t="default">
      <x v="34"/>
    </i>
    <i>
      <x v="35"/>
      <x/>
      <x v="2"/>
      <x v="2"/>
    </i>
    <i r="2">
      <x v="86"/>
      <x v="71"/>
    </i>
    <i r="1">
      <x v="1"/>
      <x v="2"/>
      <x v="2"/>
    </i>
    <i r="2">
      <x/>
      <x/>
    </i>
    <i r="2">
      <x v="85"/>
      <x v="70"/>
    </i>
    <i r="2">
      <x v="86"/>
      <x v="71"/>
    </i>
    <i r="2">
      <x v="87"/>
      <x v="72"/>
    </i>
    <i r="1">
      <x v="2"/>
      <x v="2"/>
      <x v="2"/>
    </i>
    <i r="2">
      <x/>
      <x/>
    </i>
    <i r="2">
      <x v="85"/>
      <x v="70"/>
    </i>
    <i r="1">
      <x v="3"/>
      <x v="2"/>
      <x v="2"/>
    </i>
    <i r="2">
      <x/>
      <x/>
    </i>
    <i r="2">
      <x v="85"/>
      <x v="70"/>
    </i>
    <i r="1">
      <x v="4"/>
      <x/>
      <x/>
    </i>
    <i r="2">
      <x v="85"/>
      <x v="70"/>
    </i>
    <i r="2">
      <x v="88"/>
      <x v="73"/>
    </i>
    <i r="2">
      <x v="87"/>
      <x v="72"/>
    </i>
    <i r="1">
      <x v="5"/>
      <x v="2"/>
      <x v="2"/>
    </i>
    <i r="2">
      <x/>
      <x/>
    </i>
    <i r="2">
      <x v="27"/>
      <x v="23"/>
    </i>
    <i r="2">
      <x v="14"/>
      <x v="14"/>
    </i>
    <i r="2">
      <x v="85"/>
      <x v="70"/>
    </i>
    <i r="2">
      <x v="88"/>
      <x v="73"/>
    </i>
    <i r="2">
      <x v="86"/>
      <x v="71"/>
    </i>
    <i r="2">
      <x v="87"/>
      <x v="72"/>
    </i>
    <i r="2">
      <x v="23"/>
      <x v="2"/>
    </i>
    <i r="2">
      <x v="3"/>
      <x v="3"/>
    </i>
    <i r="1">
      <x v="6"/>
      <x/>
      <x/>
    </i>
    <i r="2">
      <x v="27"/>
      <x v="23"/>
    </i>
    <i r="2">
      <x v="14"/>
      <x v="14"/>
    </i>
    <i r="2">
      <x v="85"/>
      <x v="70"/>
    </i>
    <i r="2">
      <x v="88"/>
      <x v="73"/>
    </i>
    <i r="2">
      <x v="86"/>
      <x v="71"/>
    </i>
    <i r="1">
      <x v="7"/>
      <x/>
      <x/>
    </i>
    <i r="2">
      <x v="85"/>
      <x v="70"/>
    </i>
    <i r="2">
      <x v="88"/>
      <x v="73"/>
    </i>
    <i r="1">
      <x v="8"/>
      <x v="2"/>
      <x v="2"/>
    </i>
    <i r="2">
      <x/>
      <x/>
    </i>
    <i r="1">
      <x v="9"/>
      <x v="88"/>
      <x v="73"/>
    </i>
    <i r="1">
      <x v="10"/>
      <x v="2"/>
      <x v="2"/>
    </i>
    <i t="default">
      <x v="35"/>
    </i>
    <i>
      <x v="36"/>
      <x/>
      <x v="2"/>
      <x v="2"/>
    </i>
    <i r="2">
      <x/>
      <x/>
    </i>
    <i r="1">
      <x v="1"/>
      <x v="2"/>
      <x v="2"/>
    </i>
    <i r="2">
      <x/>
      <x/>
    </i>
    <i r="2">
      <x v="89"/>
      <x v="74"/>
    </i>
    <i r="1">
      <x v="2"/>
      <x v="2"/>
      <x v="2"/>
    </i>
    <i r="2">
      <x/>
      <x/>
    </i>
    <i r="2">
      <x v="89"/>
      <x v="74"/>
    </i>
    <i r="1">
      <x v="3"/>
      <x v="2"/>
      <x v="2"/>
    </i>
    <i r="2">
      <x/>
      <x/>
    </i>
    <i r="2">
      <x v="89"/>
      <x v="74"/>
    </i>
    <i r="1">
      <x v="4"/>
      <x v="2"/>
      <x v="2"/>
    </i>
    <i r="2">
      <x v="89"/>
      <x v="74"/>
    </i>
    <i r="1">
      <x v="5"/>
      <x v="2"/>
      <x v="2"/>
    </i>
    <i r="2">
      <x v="89"/>
      <x v="74"/>
    </i>
    <i r="1">
      <x v="6"/>
      <x v="2"/>
      <x v="2"/>
    </i>
    <i r="2">
      <x v="89"/>
      <x v="74"/>
    </i>
    <i r="1">
      <x v="7"/>
      <x v="2"/>
      <x v="2"/>
    </i>
    <i t="default">
      <x v="36"/>
    </i>
    <i>
      <x v="37"/>
      <x/>
      <x v="90"/>
      <x v="75"/>
    </i>
    <i r="1">
      <x v="1"/>
      <x v="91"/>
      <x v="76"/>
    </i>
    <i r="2">
      <x v="90"/>
      <x v="75"/>
    </i>
    <i r="2">
      <x v="3"/>
      <x v="3"/>
    </i>
    <i r="1">
      <x v="2"/>
      <x v="2"/>
      <x v="2"/>
    </i>
    <i r="2">
      <x v="91"/>
      <x v="76"/>
    </i>
    <i r="2">
      <x v="90"/>
      <x v="75"/>
    </i>
    <i r="1">
      <x v="3"/>
      <x v="2"/>
      <x v="2"/>
    </i>
    <i r="2">
      <x v="91"/>
      <x v="76"/>
    </i>
    <i r="2">
      <x v="90"/>
      <x v="75"/>
    </i>
    <i r="2">
      <x v="92"/>
      <x v="77"/>
    </i>
    <i r="1">
      <x v="4"/>
      <x v="91"/>
      <x v="76"/>
    </i>
    <i r="2">
      <x v="90"/>
      <x v="75"/>
    </i>
    <i r="2">
      <x v="92"/>
      <x v="77"/>
    </i>
    <i r="1">
      <x v="5"/>
      <x v="91"/>
      <x v="76"/>
    </i>
    <i r="2">
      <x v="90"/>
      <x v="75"/>
    </i>
    <i r="2">
      <x v="92"/>
      <x v="77"/>
    </i>
    <i r="1">
      <x v="6"/>
      <x v="90"/>
      <x v="75"/>
    </i>
    <i r="2">
      <x v="92"/>
      <x v="77"/>
    </i>
    <i r="1">
      <x v="7"/>
      <x v="90"/>
      <x v="75"/>
    </i>
    <i r="2">
      <x v="92"/>
      <x v="77"/>
    </i>
    <i r="1">
      <x v="8"/>
      <x v="90"/>
      <x v="75"/>
    </i>
    <i r="2">
      <x v="92"/>
      <x v="77"/>
    </i>
    <i r="1">
      <x v="9"/>
      <x v="90"/>
      <x v="75"/>
    </i>
    <i r="2">
      <x v="92"/>
      <x v="77"/>
    </i>
    <i r="1">
      <x v="10"/>
      <x v="90"/>
      <x v="75"/>
    </i>
    <i r="2">
      <x v="92"/>
      <x v="77"/>
    </i>
    <i r="1">
      <x v="11"/>
      <x v="90"/>
      <x v="75"/>
    </i>
    <i t="default">
      <x v="37"/>
    </i>
    <i>
      <x v="38"/>
      <x/>
      <x v="38"/>
      <x v="30"/>
    </i>
    <i r="2">
      <x v="6"/>
      <x v="6"/>
    </i>
    <i r="2">
      <x v="93"/>
      <x v="78"/>
    </i>
    <i r="2">
      <x v="19"/>
      <x v="18"/>
    </i>
    <i r="1">
      <x v="1"/>
      <x v="3"/>
      <x v="3"/>
    </i>
    <i r="2">
      <x v="94"/>
      <x v="79"/>
    </i>
    <i r="2">
      <x v="19"/>
      <x v="18"/>
    </i>
    <i r="1">
      <x v="2"/>
      <x v="93"/>
      <x v="78"/>
    </i>
    <i r="2">
      <x v="94"/>
      <x v="79"/>
    </i>
    <i r="2">
      <x v="19"/>
      <x v="18"/>
    </i>
    <i r="1">
      <x v="3"/>
      <x v="2"/>
      <x v="2"/>
    </i>
    <i r="2">
      <x v="93"/>
      <x v="78"/>
    </i>
    <i r="2">
      <x v="94"/>
      <x v="79"/>
    </i>
    <i r="2">
      <x v="19"/>
      <x v="18"/>
    </i>
    <i r="1">
      <x v="4"/>
      <x/>
      <x/>
    </i>
    <i r="2">
      <x v="3"/>
      <x v="3"/>
    </i>
    <i r="2">
      <x v="93"/>
      <x v="78"/>
    </i>
    <i r="2">
      <x v="94"/>
      <x v="79"/>
    </i>
    <i r="2">
      <x v="19"/>
      <x v="18"/>
    </i>
    <i r="1">
      <x v="5"/>
      <x v="3"/>
      <x v="3"/>
    </i>
    <i r="2">
      <x v="93"/>
      <x v="78"/>
    </i>
    <i r="2">
      <x v="94"/>
      <x v="79"/>
    </i>
    <i r="2">
      <x v="19"/>
      <x v="18"/>
    </i>
    <i r="1">
      <x v="6"/>
      <x v="3"/>
      <x v="3"/>
    </i>
    <i r="2">
      <x v="93"/>
      <x v="78"/>
    </i>
    <i r="2">
      <x v="94"/>
      <x v="79"/>
    </i>
    <i r="2">
      <x v="19"/>
      <x v="18"/>
    </i>
    <i r="1">
      <x v="7"/>
      <x v="93"/>
      <x v="78"/>
    </i>
    <i r="2">
      <x v="94"/>
      <x v="79"/>
    </i>
    <i r="2">
      <x v="19"/>
      <x v="18"/>
    </i>
    <i r="1">
      <x v="8"/>
      <x v="3"/>
      <x v="3"/>
    </i>
    <i r="2">
      <x v="93"/>
      <x v="78"/>
    </i>
    <i r="2">
      <x v="94"/>
      <x v="79"/>
    </i>
    <i r="2">
      <x v="19"/>
      <x v="18"/>
    </i>
    <i r="1">
      <x v="9"/>
      <x v="3"/>
      <x v="3"/>
    </i>
    <i r="2">
      <x v="93"/>
      <x v="78"/>
    </i>
    <i r="2">
      <x v="94"/>
      <x v="79"/>
    </i>
    <i r="2">
      <x v="19"/>
      <x v="18"/>
    </i>
    <i r="1">
      <x v="10"/>
      <x v="93"/>
      <x v="78"/>
    </i>
    <i r="1">
      <x v="11"/>
      <x v="93"/>
      <x v="78"/>
    </i>
    <i r="2">
      <x v="94"/>
      <x v="79"/>
    </i>
    <i r="1">
      <x v="12"/>
      <x v="93"/>
      <x v="78"/>
    </i>
    <i r="1">
      <x v="13"/>
      <x v="93"/>
      <x v="78"/>
    </i>
    <i t="default">
      <x v="38"/>
    </i>
    <i>
      <x v="39"/>
      <x/>
      <x v="95"/>
      <x v="80"/>
    </i>
    <i r="2">
      <x v="25"/>
      <x v="21"/>
    </i>
    <i r="1">
      <x v="1"/>
      <x v="95"/>
      <x v="80"/>
    </i>
    <i r="2">
      <x v="25"/>
      <x v="21"/>
    </i>
    <i r="1">
      <x v="2"/>
      <x v="14"/>
      <x v="14"/>
    </i>
    <i r="2">
      <x v="95"/>
      <x v="80"/>
    </i>
    <i r="2">
      <x v="25"/>
      <x v="21"/>
    </i>
    <i r="2">
      <x v="82"/>
      <x v="67"/>
    </i>
    <i r="1">
      <x v="3"/>
      <x v="14"/>
      <x v="14"/>
    </i>
    <i r="2">
      <x v="95"/>
      <x v="80"/>
    </i>
    <i r="2">
      <x v="25"/>
      <x v="21"/>
    </i>
    <i r="2">
      <x v="82"/>
      <x v="67"/>
    </i>
    <i r="1">
      <x v="4"/>
      <x v="95"/>
      <x v="80"/>
    </i>
    <i r="2">
      <x v="25"/>
      <x v="21"/>
    </i>
    <i r="2">
      <x v="82"/>
      <x v="67"/>
    </i>
    <i r="1">
      <x v="5"/>
      <x v="95"/>
      <x v="80"/>
    </i>
    <i r="2">
      <x v="25"/>
      <x v="21"/>
    </i>
    <i r="2">
      <x v="82"/>
      <x v="67"/>
    </i>
    <i r="1">
      <x v="6"/>
      <x v="95"/>
      <x v="80"/>
    </i>
    <i r="2">
      <x v="25"/>
      <x v="21"/>
    </i>
    <i r="2">
      <x v="82"/>
      <x v="67"/>
    </i>
    <i r="1">
      <x v="7"/>
      <x v="95"/>
      <x v="80"/>
    </i>
    <i r="2">
      <x v="25"/>
      <x v="21"/>
    </i>
    <i r="2">
      <x v="3"/>
      <x v="3"/>
    </i>
    <i r="2">
      <x v="7"/>
      <x v="7"/>
    </i>
    <i r="1">
      <x v="8"/>
      <x/>
      <x/>
    </i>
    <i r="2">
      <x v="95"/>
      <x v="80"/>
    </i>
    <i r="2">
      <x v="25"/>
      <x v="21"/>
    </i>
    <i r="2">
      <x v="3"/>
      <x v="3"/>
    </i>
    <i r="1">
      <x v="9"/>
      <x/>
      <x/>
    </i>
    <i r="2">
      <x v="95"/>
      <x v="80"/>
    </i>
    <i r="2">
      <x v="25"/>
      <x v="21"/>
    </i>
    <i r="1">
      <x v="10"/>
      <x/>
      <x/>
    </i>
    <i r="2">
      <x v="95"/>
      <x v="80"/>
    </i>
    <i r="2">
      <x v="25"/>
      <x v="21"/>
    </i>
    <i t="default">
      <x v="39"/>
    </i>
    <i>
      <x v="40"/>
      <x/>
      <x v="2"/>
      <x v="2"/>
    </i>
    <i r="2">
      <x v="18"/>
      <x v="17"/>
    </i>
    <i r="2">
      <x v="19"/>
      <x v="18"/>
    </i>
    <i r="1">
      <x v="1"/>
      <x v="2"/>
      <x v="2"/>
    </i>
    <i r="2">
      <x/>
      <x/>
    </i>
    <i r="2">
      <x v="23"/>
      <x v="2"/>
    </i>
    <i r="2">
      <x v="19"/>
      <x v="18"/>
    </i>
    <i r="1">
      <x v="2"/>
      <x v="2"/>
      <x v="2"/>
    </i>
    <i r="2">
      <x/>
      <x/>
    </i>
    <i r="2">
      <x v="96"/>
      <x v="81"/>
    </i>
    <i r="2">
      <x v="97"/>
      <x v="82"/>
    </i>
    <i r="1">
      <x v="3"/>
      <x v="2"/>
      <x v="2"/>
    </i>
    <i r="2">
      <x/>
      <x/>
    </i>
    <i r="2">
      <x v="96"/>
      <x v="81"/>
    </i>
    <i r="2">
      <x v="19"/>
      <x v="18"/>
    </i>
    <i r="1">
      <x v="4"/>
      <x v="2"/>
      <x v="2"/>
    </i>
    <i r="2">
      <x/>
      <x/>
    </i>
    <i r="2">
      <x v="96"/>
      <x v="81"/>
    </i>
    <i r="2">
      <x v="19"/>
      <x v="18"/>
    </i>
    <i r="1">
      <x v="5"/>
      <x v="2"/>
      <x v="2"/>
    </i>
    <i r="2">
      <x v="96"/>
      <x v="81"/>
    </i>
    <i r="2">
      <x v="19"/>
      <x v="18"/>
    </i>
    <i r="1">
      <x v="6"/>
      <x v="96"/>
      <x v="81"/>
    </i>
    <i r="1">
      <x v="7"/>
      <x v="96"/>
      <x v="81"/>
    </i>
    <i t="default">
      <x v="40"/>
    </i>
    <i>
      <x v="41"/>
      <x/>
      <x v="2"/>
      <x v="2"/>
    </i>
    <i r="2">
      <x v="98"/>
      <x v="83"/>
    </i>
    <i r="2">
      <x v="7"/>
      <x v="7"/>
    </i>
    <i r="2">
      <x v="26"/>
      <x v="22"/>
    </i>
    <i r="1">
      <x v="1"/>
      <x v="98"/>
      <x v="83"/>
    </i>
    <i r="2">
      <x v="99"/>
      <x v="84"/>
    </i>
    <i r="2">
      <x v="26"/>
      <x v="22"/>
    </i>
    <i r="1">
      <x v="2"/>
      <x v="100"/>
      <x v="85"/>
    </i>
    <i r="2">
      <x v="98"/>
      <x v="83"/>
    </i>
    <i r="2">
      <x v="99"/>
      <x v="84"/>
    </i>
    <i r="2">
      <x v="26"/>
      <x v="22"/>
    </i>
    <i r="1">
      <x v="3"/>
      <x v="100"/>
      <x v="85"/>
    </i>
    <i r="2">
      <x v="101"/>
      <x v="85"/>
    </i>
    <i r="2">
      <x v="98"/>
      <x v="83"/>
    </i>
    <i r="2">
      <x v="99"/>
      <x v="84"/>
    </i>
    <i r="1">
      <x v="4"/>
      <x v="14"/>
      <x v="14"/>
    </i>
    <i r="2">
      <x v="100"/>
      <x v="85"/>
    </i>
    <i r="2">
      <x v="101"/>
      <x v="85"/>
    </i>
    <i r="2">
      <x v="98"/>
      <x v="83"/>
    </i>
    <i r="1">
      <x v="5"/>
      <x v="102"/>
      <x v="86"/>
    </i>
    <i r="2">
      <x v="100"/>
      <x v="85"/>
    </i>
    <i r="2">
      <x v="101"/>
      <x v="85"/>
    </i>
    <i r="1">
      <x v="6"/>
      <x v="100"/>
      <x v="85"/>
    </i>
    <i r="1">
      <x v="7"/>
      <x v="100"/>
      <x v="85"/>
    </i>
    <i r="2">
      <x v="101"/>
      <x v="85"/>
    </i>
    <i r="1">
      <x v="8"/>
      <x v="100"/>
      <x v="85"/>
    </i>
    <i r="1">
      <x v="9"/>
      <x v="103"/>
      <x v="86"/>
    </i>
    <i t="default">
      <x v="41"/>
    </i>
    <i>
      <x v="42"/>
      <x/>
      <x v="104"/>
      <x v="87"/>
    </i>
    <i r="1">
      <x v="1"/>
      <x v="104"/>
      <x v="87"/>
    </i>
    <i r="2">
      <x v="105"/>
      <x v="87"/>
    </i>
    <i r="1">
      <x v="2"/>
      <x v="104"/>
      <x v="87"/>
    </i>
    <i r="2">
      <x v="105"/>
      <x v="87"/>
    </i>
    <i r="2">
      <x v="74"/>
      <x v="60"/>
    </i>
    <i r="2">
      <x v="97"/>
      <x v="82"/>
    </i>
    <i r="2">
      <x v="7"/>
      <x v="7"/>
    </i>
    <i r="1">
      <x v="3"/>
      <x v="104"/>
      <x v="87"/>
    </i>
    <i r="2">
      <x v="105"/>
      <x v="87"/>
    </i>
    <i r="2">
      <x v="74"/>
      <x v="60"/>
    </i>
    <i r="1">
      <x v="4"/>
      <x v="105"/>
      <x v="87"/>
    </i>
    <i r="2">
      <x v="74"/>
      <x v="60"/>
    </i>
    <i r="2">
      <x v="3"/>
      <x v="3"/>
    </i>
    <i r="1">
      <x v="5"/>
      <x v="105"/>
      <x v="87"/>
    </i>
    <i r="1">
      <x v="6"/>
      <x v="105"/>
      <x v="87"/>
    </i>
    <i t="default">
      <x v="42"/>
    </i>
    <i>
      <x v="43"/>
      <x/>
      <x v="106"/>
      <x v="88"/>
    </i>
    <i r="2">
      <x v="107"/>
      <x v="89"/>
    </i>
    <i r="2">
      <x v="108"/>
      <x v="90"/>
    </i>
    <i r="1">
      <x v="1"/>
      <x v="106"/>
      <x v="88"/>
    </i>
    <i r="1">
      <x v="2"/>
      <x v="106"/>
      <x v="88"/>
    </i>
    <i r="2">
      <x v="107"/>
      <x v="89"/>
    </i>
    <i r="1">
      <x v="3"/>
      <x v="107"/>
      <x v="89"/>
    </i>
    <i r="2">
      <x v="108"/>
      <x v="90"/>
    </i>
    <i r="1">
      <x v="4"/>
      <x v="107"/>
      <x v="89"/>
    </i>
    <i r="2">
      <x v="108"/>
      <x v="90"/>
    </i>
    <i r="2">
      <x v="109"/>
      <x v="91"/>
    </i>
    <i r="1">
      <x v="5"/>
      <x v="14"/>
      <x v="14"/>
    </i>
    <i r="2">
      <x v="107"/>
      <x v="89"/>
    </i>
    <i r="2">
      <x v="108"/>
      <x v="90"/>
    </i>
    <i r="2">
      <x v="109"/>
      <x v="91"/>
    </i>
    <i r="1">
      <x v="6"/>
      <x v="107"/>
      <x v="89"/>
    </i>
    <i r="2">
      <x v="108"/>
      <x v="90"/>
    </i>
    <i r="2">
      <x v="109"/>
      <x v="91"/>
    </i>
    <i r="1">
      <x v="7"/>
      <x v="107"/>
      <x v="89"/>
    </i>
    <i r="2">
      <x v="108"/>
      <x v="90"/>
    </i>
    <i r="2">
      <x v="109"/>
      <x v="91"/>
    </i>
    <i r="1">
      <x v="8"/>
      <x v="107"/>
      <x v="89"/>
    </i>
    <i r="2">
      <x v="108"/>
      <x v="90"/>
    </i>
    <i r="2">
      <x v="109"/>
      <x v="91"/>
    </i>
    <i r="1">
      <x v="9"/>
      <x v="107"/>
      <x v="89"/>
    </i>
    <i r="2">
      <x v="109"/>
      <x v="91"/>
    </i>
    <i r="1">
      <x v="10"/>
      <x v="107"/>
      <x v="89"/>
    </i>
    <i r="2">
      <x v="109"/>
      <x v="91"/>
    </i>
    <i r="1">
      <x v="11"/>
      <x v="107"/>
      <x v="89"/>
    </i>
    <i r="1">
      <x v="12"/>
      <x v="107"/>
      <x v="89"/>
    </i>
    <i t="default">
      <x v="43"/>
    </i>
    <i>
      <x v="44"/>
      <x/>
      <x/>
      <x/>
    </i>
    <i r="2">
      <x v="11"/>
      <x v="11"/>
    </i>
    <i r="2">
      <x v="110"/>
      <x v="11"/>
    </i>
    <i r="1">
      <x v="1"/>
      <x/>
      <x/>
    </i>
    <i r="2">
      <x v="11"/>
      <x v="11"/>
    </i>
    <i r="2">
      <x v="111"/>
      <x v="92"/>
    </i>
    <i r="1">
      <x v="2"/>
      <x/>
      <x/>
    </i>
    <i r="2">
      <x v="11"/>
      <x v="11"/>
    </i>
    <i r="2">
      <x v="112"/>
      <x v="93"/>
    </i>
    <i r="1">
      <x v="3"/>
      <x/>
      <x/>
    </i>
    <i r="2">
      <x v="14"/>
      <x v="14"/>
    </i>
    <i r="2">
      <x v="11"/>
      <x v="11"/>
    </i>
    <i r="1">
      <x v="4"/>
      <x v="14"/>
      <x v="14"/>
    </i>
    <i r="2">
      <x v="11"/>
      <x v="11"/>
    </i>
    <i r="2">
      <x v="97"/>
      <x v="82"/>
    </i>
    <i r="1">
      <x v="5"/>
      <x v="11"/>
      <x v="11"/>
    </i>
    <i r="2">
      <x v="97"/>
      <x v="82"/>
    </i>
    <i r="2">
      <x v="112"/>
      <x v="93"/>
    </i>
    <i r="1">
      <x v="6"/>
      <x v="97"/>
      <x v="82"/>
    </i>
    <i r="2">
      <x v="112"/>
      <x v="93"/>
    </i>
    <i t="default">
      <x v="44"/>
    </i>
    <i>
      <x v="45"/>
      <x/>
      <x v="2"/>
      <x v="2"/>
    </i>
    <i r="2">
      <x/>
      <x/>
    </i>
    <i r="2">
      <x v="83"/>
      <x v="68"/>
    </i>
    <i r="1">
      <x v="1"/>
      <x/>
      <x/>
    </i>
    <i r="2">
      <x v="27"/>
      <x v="23"/>
    </i>
    <i r="2">
      <x v="83"/>
      <x v="68"/>
    </i>
    <i r="2">
      <x v="113"/>
      <x v="94"/>
    </i>
    <i r="1">
      <x v="2"/>
      <x/>
      <x/>
    </i>
    <i r="2">
      <x v="83"/>
      <x v="68"/>
    </i>
    <i r="2">
      <x v="113"/>
      <x v="94"/>
    </i>
    <i r="2">
      <x v="82"/>
      <x v="67"/>
    </i>
    <i r="1">
      <x v="3"/>
      <x v="83"/>
      <x v="68"/>
    </i>
    <i r="1">
      <x v="4"/>
      <x v="83"/>
      <x v="68"/>
    </i>
    <i r="2">
      <x v="82"/>
      <x v="67"/>
    </i>
    <i r="1">
      <x v="5"/>
      <x v="82"/>
      <x v="67"/>
    </i>
    <i r="1">
      <x v="6"/>
      <x v="82"/>
      <x v="67"/>
    </i>
    <i t="default">
      <x v="45"/>
    </i>
    <i>
      <x v="46"/>
      <x/>
      <x v="2"/>
      <x v="2"/>
    </i>
    <i r="2">
      <x v="114"/>
      <x v="95"/>
    </i>
    <i r="1">
      <x v="1"/>
      <x v="2"/>
      <x v="2"/>
    </i>
    <i r="2">
      <x v="76"/>
      <x v="62"/>
    </i>
    <i r="2">
      <x v="115"/>
      <x v="71"/>
    </i>
    <i r="1">
      <x v="2"/>
      <x v="2"/>
      <x v="2"/>
    </i>
    <i r="2">
      <x/>
      <x/>
    </i>
    <i r="2">
      <x v="27"/>
      <x v="23"/>
    </i>
    <i r="2">
      <x v="37"/>
      <x v="29"/>
    </i>
    <i r="2">
      <x v="95"/>
      <x v="80"/>
    </i>
    <i r="2">
      <x v="36"/>
      <x v="28"/>
    </i>
    <i r="2">
      <x v="115"/>
      <x v="71"/>
    </i>
    <i r="2">
      <x v="116"/>
      <x v="95"/>
    </i>
    <i r="1">
      <x v="3"/>
      <x v="2"/>
      <x v="2"/>
    </i>
    <i r="2">
      <x/>
      <x/>
    </i>
    <i r="2">
      <x v="27"/>
      <x v="23"/>
    </i>
    <i r="2">
      <x v="95"/>
      <x v="80"/>
    </i>
    <i r="2">
      <x v="66"/>
      <x v="28"/>
    </i>
    <i r="2">
      <x v="86"/>
      <x v="71"/>
    </i>
    <i r="2">
      <x v="115"/>
      <x v="71"/>
    </i>
    <i r="2">
      <x v="116"/>
      <x v="95"/>
    </i>
    <i r="1">
      <x v="4"/>
      <x v="2"/>
      <x v="2"/>
    </i>
    <i r="2">
      <x/>
      <x/>
    </i>
    <i r="2">
      <x v="95"/>
      <x v="80"/>
    </i>
    <i r="2">
      <x v="76"/>
      <x v="62"/>
    </i>
    <i r="2">
      <x v="115"/>
      <x v="71"/>
    </i>
    <i r="2">
      <x v="116"/>
      <x v="95"/>
    </i>
    <i r="2">
      <x v="19"/>
      <x v="18"/>
    </i>
    <i r="1">
      <x v="5"/>
      <x/>
      <x/>
    </i>
    <i r="2">
      <x v="37"/>
      <x v="29"/>
    </i>
    <i r="2">
      <x v="95"/>
      <x v="80"/>
    </i>
    <i r="2">
      <x v="66"/>
      <x v="28"/>
    </i>
    <i r="2">
      <x v="86"/>
      <x v="71"/>
    </i>
    <i r="2">
      <x v="115"/>
      <x v="71"/>
    </i>
    <i r="2">
      <x v="116"/>
      <x v="95"/>
    </i>
    <i r="2">
      <x v="93"/>
      <x v="78"/>
    </i>
    <i r="1">
      <x v="6"/>
      <x v="37"/>
      <x v="29"/>
    </i>
    <i r="2">
      <x v="95"/>
      <x v="80"/>
    </i>
    <i r="2">
      <x v="76"/>
      <x v="62"/>
    </i>
    <i r="2">
      <x v="115"/>
      <x v="71"/>
    </i>
    <i r="2">
      <x v="116"/>
      <x v="95"/>
    </i>
    <i r="2">
      <x v="93"/>
      <x v="78"/>
    </i>
    <i r="1">
      <x v="7"/>
      <x v="95"/>
      <x v="80"/>
    </i>
    <i r="2">
      <x v="76"/>
      <x v="62"/>
    </i>
    <i r="2">
      <x v="86"/>
      <x v="71"/>
    </i>
    <i r="2">
      <x v="116"/>
      <x v="95"/>
    </i>
    <i r="1">
      <x v="8"/>
      <x v="95"/>
      <x v="80"/>
    </i>
    <i r="2">
      <x v="36"/>
      <x v="28"/>
    </i>
    <i r="2">
      <x v="116"/>
      <x v="95"/>
    </i>
    <i r="1">
      <x v="9"/>
      <x v="36"/>
      <x v="28"/>
    </i>
    <i r="2">
      <x v="116"/>
      <x v="95"/>
    </i>
    <i r="1">
      <x v="10"/>
      <x v="95"/>
      <x v="80"/>
    </i>
    <i r="2">
      <x v="36"/>
      <x v="28"/>
    </i>
    <i r="1">
      <x v="11"/>
      <x v="95"/>
      <x v="80"/>
    </i>
    <i r="2">
      <x v="116"/>
      <x v="95"/>
    </i>
    <i r="1">
      <x v="12"/>
      <x v="95"/>
      <x v="80"/>
    </i>
    <i r="2">
      <x v="67"/>
      <x v="55"/>
    </i>
    <i r="2">
      <x v="116"/>
      <x v="95"/>
    </i>
    <i r="1">
      <x v="13"/>
      <x v="95"/>
      <x v="80"/>
    </i>
    <i r="2">
      <x v="36"/>
      <x v="28"/>
    </i>
    <i r="2">
      <x v="116"/>
      <x v="95"/>
    </i>
    <i r="1">
      <x v="14"/>
      <x v="76"/>
      <x v="62"/>
    </i>
    <i r="2">
      <x v="116"/>
      <x v="95"/>
    </i>
    <i r="1">
      <x v="15"/>
      <x v="67"/>
      <x v="55"/>
    </i>
    <i r="2">
      <x v="116"/>
      <x v="95"/>
    </i>
    <i r="1">
      <x v="16"/>
      <x v="67"/>
      <x v="55"/>
    </i>
    <i r="2">
      <x v="116"/>
      <x v="95"/>
    </i>
    <i r="1">
      <x v="17"/>
      <x v="66"/>
      <x v="28"/>
    </i>
    <i r="2">
      <x v="116"/>
      <x v="95"/>
    </i>
    <i r="1">
      <x v="18"/>
      <x v="116"/>
      <x v="95"/>
    </i>
    <i r="1">
      <x v="19"/>
      <x v="116"/>
      <x v="95"/>
    </i>
    <i r="1">
      <x v="20"/>
      <x v="116"/>
      <x v="95"/>
    </i>
    <i r="1">
      <x v="21"/>
      <x v="116"/>
      <x v="95"/>
    </i>
    <i r="1">
      <x v="22"/>
      <x v="116"/>
      <x v="95"/>
    </i>
    <i r="1">
      <x v="23"/>
      <x v="116"/>
      <x v="95"/>
    </i>
    <i r="1">
      <x v="24"/>
      <x v="116"/>
      <x v="95"/>
    </i>
    <i r="1">
      <x v="25"/>
      <x v="116"/>
      <x v="95"/>
    </i>
    <i r="1">
      <x v="26"/>
      <x v="116"/>
      <x v="95"/>
    </i>
    <i r="1">
      <x v="27"/>
      <x v="116"/>
      <x v="95"/>
    </i>
    <i r="1">
      <x v="28"/>
      <x v="116"/>
      <x v="95"/>
    </i>
    <i r="1">
      <x v="29"/>
      <x v="116"/>
      <x v="95"/>
    </i>
    <i r="1">
      <x v="30"/>
      <x v="116"/>
      <x v="95"/>
    </i>
    <i r="1">
      <x v="31"/>
      <x v="116"/>
      <x v="95"/>
    </i>
    <i r="1">
      <x v="32"/>
      <x v="116"/>
      <x v="95"/>
    </i>
    <i r="1">
      <x v="33"/>
      <x v="116"/>
      <x v="95"/>
    </i>
    <i r="1">
      <x v="34"/>
      <x v="116"/>
      <x v="95"/>
    </i>
    <i r="1">
      <x v="35"/>
      <x v="116"/>
      <x v="95"/>
    </i>
    <i r="1">
      <x v="36"/>
      <x v="116"/>
      <x v="95"/>
    </i>
    <i r="1">
      <x v="37"/>
      <x v="116"/>
      <x v="95"/>
    </i>
    <i r="1">
      <x v="38"/>
      <x v="116"/>
      <x v="95"/>
    </i>
    <i r="1">
      <x v="39"/>
      <x v="116"/>
      <x v="95"/>
    </i>
    <i r="1">
      <x v="40"/>
      <x v="116"/>
      <x v="95"/>
    </i>
    <i r="1">
      <x v="41"/>
      <x v="116"/>
      <x v="95"/>
    </i>
    <i r="1">
      <x v="42"/>
      <x v="116"/>
      <x v="95"/>
    </i>
    <i r="1">
      <x v="43"/>
      <x v="116"/>
      <x v="95"/>
    </i>
    <i r="1">
      <x v="44"/>
      <x v="116"/>
      <x v="95"/>
    </i>
    <i r="1">
      <x v="45"/>
      <x v="116"/>
      <x v="95"/>
    </i>
    <i r="1">
      <x v="46"/>
      <x v="116"/>
      <x v="95"/>
    </i>
    <i r="1">
      <x v="47"/>
      <x v="116"/>
      <x v="95"/>
    </i>
    <i r="1">
      <x v="48"/>
      <x v="116"/>
      <x v="95"/>
    </i>
    <i r="1">
      <x v="49"/>
      <x v="116"/>
      <x v="95"/>
    </i>
    <i r="1">
      <x v="50"/>
      <x v="116"/>
      <x v="95"/>
    </i>
    <i t="default">
      <x v="46"/>
    </i>
    <i>
      <x v="47"/>
      <x/>
      <x/>
      <x/>
    </i>
    <i r="2">
      <x v="14"/>
      <x v="14"/>
    </i>
    <i r="2">
      <x v="12"/>
      <x v="12"/>
    </i>
    <i r="1">
      <x v="1"/>
      <x v="2"/>
      <x v="2"/>
    </i>
    <i r="2">
      <x/>
      <x/>
    </i>
    <i r="2">
      <x v="14"/>
      <x v="14"/>
    </i>
    <i r="2">
      <x v="12"/>
      <x v="12"/>
    </i>
    <i r="2">
      <x v="42"/>
      <x v="34"/>
    </i>
    <i r="1">
      <x v="2"/>
      <x v="2"/>
      <x v="2"/>
    </i>
    <i r="2">
      <x v="14"/>
      <x v="14"/>
    </i>
    <i r="2">
      <x v="12"/>
      <x v="12"/>
    </i>
    <i r="2">
      <x v="42"/>
      <x v="34"/>
    </i>
    <i r="1">
      <x v="3"/>
      <x v="14"/>
      <x v="14"/>
    </i>
    <i r="2">
      <x v="12"/>
      <x v="12"/>
    </i>
    <i r="2">
      <x v="45"/>
      <x v="37"/>
    </i>
    <i r="1">
      <x v="4"/>
      <x v="12"/>
      <x v="12"/>
    </i>
    <i r="2">
      <x v="45"/>
      <x v="37"/>
    </i>
    <i r="1">
      <x v="5"/>
      <x v="12"/>
      <x v="12"/>
    </i>
    <i r="2">
      <x v="32"/>
      <x v="25"/>
    </i>
    <i r="1">
      <x v="6"/>
      <x v="12"/>
      <x v="12"/>
    </i>
    <i t="default">
      <x v="47"/>
    </i>
    <i>
      <x v="48"/>
      <x/>
      <x v="2"/>
      <x v="2"/>
    </i>
    <i r="2">
      <x v="14"/>
      <x v="14"/>
    </i>
    <i r="2">
      <x v="99"/>
      <x v="84"/>
    </i>
    <i r="1">
      <x v="1"/>
      <x v="2"/>
      <x v="2"/>
    </i>
    <i r="2">
      <x v="14"/>
      <x v="14"/>
    </i>
    <i r="2">
      <x v="99"/>
      <x v="84"/>
    </i>
    <i r="1">
      <x v="2"/>
      <x v="14"/>
      <x v="14"/>
    </i>
    <i r="2">
      <x v="99"/>
      <x v="84"/>
    </i>
    <i r="1">
      <x v="3"/>
      <x v="14"/>
      <x v="14"/>
    </i>
    <i r="2">
      <x v="99"/>
      <x v="84"/>
    </i>
    <i r="1">
      <x v="4"/>
      <x v="14"/>
      <x v="14"/>
    </i>
    <i r="2">
      <x v="99"/>
      <x v="84"/>
    </i>
    <i r="1">
      <x v="5"/>
      <x v="14"/>
      <x v="14"/>
    </i>
    <i r="2">
      <x v="99"/>
      <x v="84"/>
    </i>
    <i r="1">
      <x v="6"/>
      <x v="14"/>
      <x v="14"/>
    </i>
    <i r="2">
      <x v="99"/>
      <x v="84"/>
    </i>
    <i r="1">
      <x v="7"/>
      <x v="14"/>
      <x v="14"/>
    </i>
    <i t="default">
      <x v="48"/>
    </i>
    <i>
      <x v="49"/>
      <x/>
      <x v="14"/>
      <x v="14"/>
    </i>
    <i r="1">
      <x v="1"/>
      <x v="14"/>
      <x v="14"/>
    </i>
    <i r="2">
      <x v="117"/>
      <x v="96"/>
    </i>
    <i r="1">
      <x v="2"/>
      <x v="117"/>
      <x v="96"/>
    </i>
    <i r="1">
      <x v="3"/>
      <x v="117"/>
      <x v="96"/>
    </i>
    <i r="1">
      <x v="4"/>
      <x v="117"/>
      <x v="96"/>
    </i>
    <i r="1">
      <x v="5"/>
      <x v="117"/>
      <x v="96"/>
    </i>
    <i r="1">
      <x v="6"/>
      <x v="117"/>
      <x v="96"/>
    </i>
    <i r="1">
      <x v="7"/>
      <x v="14"/>
      <x v="14"/>
    </i>
    <i r="2">
      <x v="117"/>
      <x v="96"/>
    </i>
    <i r="1">
      <x v="8"/>
      <x v="117"/>
      <x v="96"/>
    </i>
    <i r="1">
      <x v="9"/>
      <x v="14"/>
      <x v="14"/>
    </i>
    <i r="2">
      <x v="117"/>
      <x v="96"/>
    </i>
    <i r="1">
      <x v="10"/>
      <x v="117"/>
      <x v="96"/>
    </i>
    <i r="1">
      <x v="11"/>
      <x v="14"/>
      <x v="14"/>
    </i>
    <i r="2">
      <x v="117"/>
      <x v="96"/>
    </i>
    <i r="1">
      <x v="12"/>
      <x v="117"/>
      <x v="96"/>
    </i>
    <i r="1">
      <x v="13"/>
      <x v="14"/>
      <x v="14"/>
    </i>
    <i r="2">
      <x v="117"/>
      <x v="96"/>
    </i>
    <i r="1">
      <x v="14"/>
      <x v="14"/>
      <x v="14"/>
    </i>
    <i t="default">
      <x v="49"/>
    </i>
    <i>
      <x v="50"/>
      <x/>
      <x v="14"/>
      <x v="14"/>
    </i>
    <i r="2">
      <x v="73"/>
      <x v="59"/>
    </i>
    <i r="2">
      <x v="11"/>
      <x v="11"/>
    </i>
    <i r="1">
      <x v="1"/>
      <x v="14"/>
      <x v="14"/>
    </i>
    <i r="2">
      <x v="118"/>
      <x v="97"/>
    </i>
    <i r="2">
      <x v="73"/>
      <x v="59"/>
    </i>
    <i r="2">
      <x v="11"/>
      <x v="11"/>
    </i>
    <i r="1">
      <x v="2"/>
      <x v="14"/>
      <x v="14"/>
    </i>
    <i r="2">
      <x v="118"/>
      <x v="97"/>
    </i>
    <i r="2">
      <x v="73"/>
      <x v="59"/>
    </i>
    <i r="2">
      <x v="11"/>
      <x v="11"/>
    </i>
    <i r="1">
      <x v="3"/>
      <x v="14"/>
      <x v="14"/>
    </i>
    <i r="2">
      <x v="118"/>
      <x v="97"/>
    </i>
    <i r="2">
      <x v="73"/>
      <x v="59"/>
    </i>
    <i r="2">
      <x v="97"/>
      <x v="82"/>
    </i>
    <i r="1">
      <x v="4"/>
      <x v="14"/>
      <x v="14"/>
    </i>
    <i r="2">
      <x v="118"/>
      <x v="97"/>
    </i>
    <i r="2">
      <x v="73"/>
      <x v="59"/>
    </i>
    <i r="1">
      <x v="5"/>
      <x v="105"/>
      <x v="87"/>
    </i>
    <i r="2">
      <x v="118"/>
      <x v="97"/>
    </i>
    <i r="2">
      <x v="73"/>
      <x v="59"/>
    </i>
    <i r="1">
      <x v="6"/>
      <x v="14"/>
      <x v="14"/>
    </i>
    <i r="2">
      <x v="118"/>
      <x v="97"/>
    </i>
    <i r="2">
      <x v="73"/>
      <x v="59"/>
    </i>
    <i r="1">
      <x v="7"/>
      <x v="118"/>
      <x v="97"/>
    </i>
    <i t="default">
      <x v="50"/>
    </i>
    <i>
      <x v="51"/>
      <x/>
      <x v="14"/>
      <x v="14"/>
    </i>
    <i r="2">
      <x v="110"/>
      <x v="11"/>
    </i>
    <i r="1">
      <x v="1"/>
      <x v="14"/>
      <x v="14"/>
    </i>
    <i r="2">
      <x v="111"/>
      <x v="92"/>
    </i>
    <i r="2">
      <x v="110"/>
      <x v="11"/>
    </i>
    <i r="1">
      <x v="2"/>
      <x v="14"/>
      <x v="14"/>
    </i>
    <i r="2">
      <x v="111"/>
      <x v="92"/>
    </i>
    <i r="2">
      <x v="112"/>
      <x v="93"/>
    </i>
    <i r="1">
      <x v="3"/>
      <x v="14"/>
      <x v="14"/>
    </i>
    <i r="2">
      <x v="112"/>
      <x v="93"/>
    </i>
    <i r="1">
      <x v="4"/>
      <x v="14"/>
      <x v="14"/>
    </i>
    <i r="2">
      <x v="112"/>
      <x v="93"/>
    </i>
    <i r="1">
      <x v="5"/>
      <x v="14"/>
      <x v="14"/>
    </i>
    <i r="2">
      <x v="111"/>
      <x v="92"/>
    </i>
    <i r="2">
      <x v="112"/>
      <x v="93"/>
    </i>
    <i r="1">
      <x v="6"/>
      <x v="112"/>
      <x v="93"/>
    </i>
    <i r="1">
      <x v="7"/>
      <x v="14"/>
      <x v="14"/>
    </i>
    <i r="2">
      <x v="112"/>
      <x v="93"/>
    </i>
    <i r="1">
      <x v="8"/>
      <x v="14"/>
      <x v="14"/>
    </i>
    <i r="1">
      <x v="9"/>
      <x v="112"/>
      <x v="93"/>
    </i>
    <i r="1">
      <x v="10"/>
      <x v="112"/>
      <x v="93"/>
    </i>
    <i t="default">
      <x v="51"/>
    </i>
    <i>
      <x v="52"/>
      <x/>
      <x v="6"/>
      <x v="6"/>
    </i>
    <i r="1">
      <x v="1"/>
      <x v="6"/>
      <x v="6"/>
    </i>
    <i r="1">
      <x v="2"/>
      <x v="6"/>
      <x v="6"/>
    </i>
    <i r="1">
      <x v="3"/>
      <x v="6"/>
      <x v="6"/>
    </i>
    <i r="1">
      <x v="4"/>
      <x v="6"/>
      <x v="6"/>
    </i>
    <i r="1">
      <x v="5"/>
      <x v="6"/>
      <x v="6"/>
    </i>
    <i r="1">
      <x v="6"/>
      <x v="6"/>
      <x v="6"/>
    </i>
    <i r="1">
      <x v="7"/>
      <x v="6"/>
      <x v="6"/>
    </i>
    <i r="1">
      <x v="8"/>
      <x v="6"/>
      <x v="6"/>
    </i>
    <i r="1">
      <x v="9"/>
      <x v="6"/>
      <x v="6"/>
    </i>
    <i r="1">
      <x v="10"/>
      <x v="6"/>
      <x v="6"/>
    </i>
    <i r="1">
      <x v="11"/>
      <x v="6"/>
      <x v="6"/>
    </i>
    <i r="1">
      <x v="12"/>
      <x v="6"/>
      <x v="6"/>
    </i>
    <i r="1">
      <x v="13"/>
      <x v="6"/>
      <x v="6"/>
    </i>
    <i r="1">
      <x v="14"/>
      <x v="6"/>
      <x v="6"/>
    </i>
    <i t="default">
      <x v="52"/>
    </i>
    <i>
      <x v="53"/>
      <x/>
      <x v="6"/>
      <x v="6"/>
    </i>
    <i r="1">
      <x v="1"/>
      <x v="6"/>
      <x v="6"/>
    </i>
    <i r="1">
      <x v="2"/>
      <x v="6"/>
      <x v="6"/>
    </i>
    <i r="1">
      <x v="3"/>
      <x v="6"/>
      <x v="6"/>
    </i>
    <i r="1">
      <x v="4"/>
      <x v="6"/>
      <x v="6"/>
    </i>
    <i r="1">
      <x v="5"/>
      <x v="6"/>
      <x v="6"/>
    </i>
    <i r="1">
      <x v="6"/>
      <x v="6"/>
      <x v="6"/>
    </i>
    <i r="1">
      <x v="7"/>
      <x v="6"/>
      <x v="6"/>
    </i>
    <i r="1">
      <x v="8"/>
      <x v="6"/>
      <x v="6"/>
    </i>
    <i r="1">
      <x v="9"/>
      <x v="6"/>
      <x v="6"/>
    </i>
    <i r="1">
      <x v="10"/>
      <x v="6"/>
      <x v="6"/>
    </i>
    <i r="1">
      <x v="11"/>
      <x v="6"/>
      <x v="6"/>
    </i>
    <i r="1">
      <x v="12"/>
      <x v="6"/>
      <x v="6"/>
    </i>
    <i r="1">
      <x v="13"/>
      <x v="6"/>
      <x v="6"/>
    </i>
    <i r="1">
      <x v="14"/>
      <x v="6"/>
      <x v="6"/>
    </i>
    <i r="1">
      <x v="15"/>
      <x v="6"/>
      <x v="6"/>
    </i>
    <i r="1">
      <x v="16"/>
      <x v="6"/>
      <x v="6"/>
    </i>
    <i r="1">
      <x v="17"/>
      <x v="6"/>
      <x v="6"/>
    </i>
    <i t="default">
      <x v="53"/>
    </i>
    <i>
      <x v="54"/>
      <x/>
      <x v="2"/>
      <x v="2"/>
    </i>
    <i r="2">
      <x v="22"/>
      <x v="19"/>
    </i>
    <i r="2">
      <x v="116"/>
      <x v="95"/>
    </i>
    <i r="2">
      <x v="114"/>
      <x v="95"/>
    </i>
    <i r="1">
      <x v="1"/>
      <x v="24"/>
      <x v="20"/>
    </i>
    <i r="2">
      <x v="6"/>
      <x v="6"/>
    </i>
    <i r="2">
      <x v="116"/>
      <x v="95"/>
    </i>
    <i r="2">
      <x v="114"/>
      <x v="95"/>
    </i>
    <i r="1">
      <x v="2"/>
      <x v="24"/>
      <x v="20"/>
    </i>
    <i r="2">
      <x v="116"/>
      <x v="95"/>
    </i>
    <i r="2">
      <x v="114"/>
      <x v="95"/>
    </i>
    <i r="1">
      <x v="3"/>
      <x v="24"/>
      <x v="20"/>
    </i>
    <i r="2">
      <x v="116"/>
      <x v="95"/>
    </i>
    <i r="2">
      <x v="114"/>
      <x v="95"/>
    </i>
    <i r="1">
      <x v="4"/>
      <x v="24"/>
      <x v="20"/>
    </i>
    <i r="2">
      <x v="116"/>
      <x v="95"/>
    </i>
    <i r="2">
      <x v="114"/>
      <x v="95"/>
    </i>
    <i r="1">
      <x v="5"/>
      <x v="24"/>
      <x v="20"/>
    </i>
    <i r="2">
      <x v="116"/>
      <x v="95"/>
    </i>
    <i r="2">
      <x v="114"/>
      <x v="95"/>
    </i>
    <i r="1">
      <x v="6"/>
      <x v="24"/>
      <x v="20"/>
    </i>
    <i r="2">
      <x v="116"/>
      <x v="95"/>
    </i>
    <i r="2">
      <x v="114"/>
      <x v="95"/>
    </i>
    <i r="1">
      <x v="7"/>
      <x v="116"/>
      <x v="95"/>
    </i>
    <i r="2">
      <x v="114"/>
      <x v="95"/>
    </i>
    <i r="1">
      <x v="8"/>
      <x v="24"/>
      <x v="20"/>
    </i>
    <i r="2">
      <x v="116"/>
      <x v="95"/>
    </i>
    <i r="2">
      <x v="114"/>
      <x v="95"/>
    </i>
    <i r="1">
      <x v="9"/>
      <x v="116"/>
      <x v="95"/>
    </i>
    <i r="2">
      <x v="114"/>
      <x v="95"/>
    </i>
    <i r="1">
      <x v="10"/>
      <x v="24"/>
      <x v="20"/>
    </i>
    <i r="2">
      <x v="116"/>
      <x v="95"/>
    </i>
    <i r="2">
      <x v="114"/>
      <x v="95"/>
    </i>
    <i r="1">
      <x v="11"/>
      <x v="116"/>
      <x v="95"/>
    </i>
    <i r="2">
      <x v="114"/>
      <x v="95"/>
    </i>
    <i r="1">
      <x v="12"/>
      <x v="116"/>
      <x v="95"/>
    </i>
    <i r="2">
      <x v="114"/>
      <x v="95"/>
    </i>
    <i r="1">
      <x v="13"/>
      <x v="116"/>
      <x v="95"/>
    </i>
    <i r="2">
      <x v="114"/>
      <x v="95"/>
    </i>
    <i r="1">
      <x v="14"/>
      <x v="116"/>
      <x v="95"/>
    </i>
    <i r="2">
      <x v="114"/>
      <x v="95"/>
    </i>
    <i r="1">
      <x v="15"/>
      <x v="116"/>
      <x v="95"/>
    </i>
    <i r="2">
      <x v="114"/>
      <x v="95"/>
    </i>
    <i r="1">
      <x v="16"/>
      <x v="116"/>
      <x v="95"/>
    </i>
    <i r="2">
      <x v="114"/>
      <x v="95"/>
    </i>
    <i r="1">
      <x v="17"/>
      <x v="116"/>
      <x v="95"/>
    </i>
    <i r="2">
      <x v="114"/>
      <x v="95"/>
    </i>
    <i r="1">
      <x v="18"/>
      <x v="116"/>
      <x v="95"/>
    </i>
    <i r="2">
      <x v="114"/>
      <x v="95"/>
    </i>
    <i r="1">
      <x v="19"/>
      <x v="116"/>
      <x v="95"/>
    </i>
    <i r="2">
      <x v="114"/>
      <x v="95"/>
    </i>
    <i r="1">
      <x v="20"/>
      <x v="116"/>
      <x v="95"/>
    </i>
    <i r="2">
      <x v="114"/>
      <x v="95"/>
    </i>
    <i r="1">
      <x v="21"/>
      <x v="116"/>
      <x v="95"/>
    </i>
    <i r="2">
      <x v="114"/>
      <x v="95"/>
    </i>
    <i r="1">
      <x v="22"/>
      <x v="116"/>
      <x v="95"/>
    </i>
    <i r="2">
      <x v="114"/>
      <x v="95"/>
    </i>
    <i r="1">
      <x v="23"/>
      <x v="116"/>
      <x v="95"/>
    </i>
    <i r="2">
      <x v="114"/>
      <x v="95"/>
    </i>
    <i r="1">
      <x v="24"/>
      <x v="116"/>
      <x v="95"/>
    </i>
    <i r="2">
      <x v="114"/>
      <x v="95"/>
    </i>
    <i r="1">
      <x v="25"/>
      <x v="116"/>
      <x v="95"/>
    </i>
    <i r="2">
      <x v="114"/>
      <x v="95"/>
    </i>
    <i r="1">
      <x v="26"/>
      <x v="116"/>
      <x v="95"/>
    </i>
    <i r="2">
      <x v="114"/>
      <x v="95"/>
    </i>
    <i r="1">
      <x v="27"/>
      <x v="116"/>
      <x v="95"/>
    </i>
    <i r="2">
      <x v="114"/>
      <x v="95"/>
    </i>
    <i r="1">
      <x v="28"/>
      <x v="116"/>
      <x v="95"/>
    </i>
    <i r="2">
      <x v="114"/>
      <x v="95"/>
    </i>
    <i r="1">
      <x v="29"/>
      <x v="116"/>
      <x v="95"/>
    </i>
    <i r="2">
      <x v="114"/>
      <x v="95"/>
    </i>
    <i r="1">
      <x v="30"/>
      <x v="116"/>
      <x v="95"/>
    </i>
    <i r="2">
      <x v="114"/>
      <x v="95"/>
    </i>
    <i r="1">
      <x v="31"/>
      <x v="116"/>
      <x v="95"/>
    </i>
    <i r="2">
      <x v="114"/>
      <x v="95"/>
    </i>
    <i r="1">
      <x v="32"/>
      <x v="116"/>
      <x v="95"/>
    </i>
    <i r="2">
      <x v="114"/>
      <x v="95"/>
    </i>
    <i r="1">
      <x v="33"/>
      <x v="116"/>
      <x v="95"/>
    </i>
    <i r="2">
      <x v="114"/>
      <x v="95"/>
    </i>
    <i r="1">
      <x v="34"/>
      <x v="116"/>
      <x v="95"/>
    </i>
    <i r="2">
      <x v="114"/>
      <x v="95"/>
    </i>
    <i r="1">
      <x v="35"/>
      <x v="116"/>
      <x v="95"/>
    </i>
    <i r="2">
      <x v="114"/>
      <x v="95"/>
    </i>
    <i r="1">
      <x v="36"/>
      <x v="116"/>
      <x v="95"/>
    </i>
    <i r="2">
      <x v="114"/>
      <x v="95"/>
    </i>
    <i r="1">
      <x v="37"/>
      <x v="116"/>
      <x v="95"/>
    </i>
    <i r="2">
      <x v="114"/>
      <x v="95"/>
    </i>
    <i r="1">
      <x v="38"/>
      <x v="24"/>
      <x v="20"/>
    </i>
    <i r="2">
      <x v="116"/>
      <x v="95"/>
    </i>
    <i r="2">
      <x v="114"/>
      <x v="95"/>
    </i>
    <i r="1">
      <x v="39"/>
      <x v="116"/>
      <x v="95"/>
    </i>
    <i r="2">
      <x v="114"/>
      <x v="95"/>
    </i>
    <i r="1">
      <x v="40"/>
      <x v="24"/>
      <x v="20"/>
    </i>
    <i r="2">
      <x v="116"/>
      <x v="95"/>
    </i>
    <i r="2">
      <x v="114"/>
      <x v="95"/>
    </i>
    <i r="1">
      <x v="41"/>
      <x v="116"/>
      <x v="95"/>
    </i>
    <i r="2">
      <x v="114"/>
      <x v="95"/>
    </i>
    <i r="1">
      <x v="42"/>
      <x v="116"/>
      <x v="95"/>
    </i>
    <i r="2">
      <x v="114"/>
      <x v="95"/>
    </i>
    <i r="1">
      <x v="43"/>
      <x v="116"/>
      <x v="95"/>
    </i>
    <i r="2">
      <x v="114"/>
      <x v="95"/>
    </i>
    <i r="1">
      <x v="44"/>
      <x v="116"/>
      <x v="95"/>
    </i>
    <i r="2">
      <x v="114"/>
      <x v="95"/>
    </i>
    <i r="1">
      <x v="45"/>
      <x v="116"/>
      <x v="95"/>
    </i>
    <i r="2">
      <x v="114"/>
      <x v="95"/>
    </i>
    <i r="1">
      <x v="46"/>
      <x v="116"/>
      <x v="95"/>
    </i>
    <i r="2">
      <x v="114"/>
      <x v="95"/>
    </i>
    <i r="1">
      <x v="47"/>
      <x v="116"/>
      <x v="95"/>
    </i>
    <i r="2">
      <x v="114"/>
      <x v="95"/>
    </i>
    <i r="1">
      <x v="48"/>
      <x v="116"/>
      <x v="95"/>
    </i>
    <i r="2">
      <x v="114"/>
      <x v="95"/>
    </i>
    <i r="1">
      <x v="49"/>
      <x v="24"/>
      <x v="20"/>
    </i>
    <i r="2">
      <x v="116"/>
      <x v="95"/>
    </i>
    <i r="2">
      <x v="114"/>
      <x v="95"/>
    </i>
    <i r="1">
      <x v="50"/>
      <x v="116"/>
      <x v="95"/>
    </i>
    <i r="2">
      <x v="114"/>
      <x v="95"/>
    </i>
    <i r="1">
      <x v="51"/>
      <x v="116"/>
      <x v="95"/>
    </i>
    <i r="2">
      <x v="114"/>
      <x v="95"/>
    </i>
    <i r="1">
      <x v="52"/>
      <x v="116"/>
      <x v="95"/>
    </i>
    <i r="2">
      <x v="114"/>
      <x v="95"/>
    </i>
    <i r="1">
      <x v="53"/>
      <x v="23"/>
      <x v="2"/>
    </i>
    <i r="2">
      <x v="116"/>
      <x v="95"/>
    </i>
    <i r="2">
      <x v="114"/>
      <x v="95"/>
    </i>
    <i r="1">
      <x v="54"/>
      <x v="116"/>
      <x v="95"/>
    </i>
    <i r="2">
      <x v="114"/>
      <x v="95"/>
    </i>
    <i r="1">
      <x v="55"/>
      <x v="24"/>
      <x v="20"/>
    </i>
    <i r="2">
      <x v="116"/>
      <x v="95"/>
    </i>
    <i r="2">
      <x v="114"/>
      <x v="95"/>
    </i>
    <i r="1">
      <x v="56"/>
      <x v="23"/>
      <x v="2"/>
    </i>
    <i r="2">
      <x v="116"/>
      <x v="95"/>
    </i>
    <i r="2">
      <x v="114"/>
      <x v="95"/>
    </i>
    <i r="1">
      <x v="57"/>
      <x v="116"/>
      <x v="95"/>
    </i>
    <i r="2">
      <x v="114"/>
      <x v="95"/>
    </i>
    <i r="1">
      <x v="58"/>
      <x v="116"/>
      <x v="95"/>
    </i>
    <i r="2">
      <x v="114"/>
      <x v="95"/>
    </i>
    <i r="1">
      <x v="59"/>
      <x v="24"/>
      <x v="20"/>
    </i>
    <i r="2">
      <x v="116"/>
      <x v="95"/>
    </i>
    <i r="2">
      <x v="114"/>
      <x v="95"/>
    </i>
    <i r="1">
      <x v="60"/>
      <x v="114"/>
      <x v="95"/>
    </i>
    <i r="1">
      <x v="61"/>
      <x v="24"/>
      <x v="20"/>
    </i>
    <i r="2">
      <x v="114"/>
      <x v="95"/>
    </i>
    <i r="1">
      <x v="62"/>
      <x v="24"/>
      <x v="20"/>
    </i>
    <i r="2">
      <x v="114"/>
      <x v="95"/>
    </i>
    <i r="1">
      <x v="63"/>
      <x v="114"/>
      <x v="95"/>
    </i>
    <i r="1">
      <x v="64"/>
      <x v="114"/>
      <x v="95"/>
    </i>
    <i r="1">
      <x v="65"/>
      <x v="114"/>
      <x v="95"/>
    </i>
    <i r="1">
      <x v="66"/>
      <x v="114"/>
      <x v="95"/>
    </i>
    <i r="1">
      <x v="67"/>
      <x v="114"/>
      <x v="95"/>
    </i>
    <i t="default">
      <x v="54"/>
    </i>
    <i>
      <x v="55"/>
      <x/>
      <x v="7"/>
      <x v="7"/>
    </i>
    <i t="default">
      <x v="55"/>
    </i>
    <i>
      <x v="56"/>
      <x/>
      <x v="15"/>
      <x/>
    </i>
    <i r="2">
      <x v="16"/>
      <x v="15"/>
    </i>
    <i r="1">
      <x v="1"/>
      <x v="15"/>
      <x/>
    </i>
    <i r="2">
      <x v="16"/>
      <x v="15"/>
    </i>
    <i r="1">
      <x v="2"/>
      <x v="15"/>
      <x/>
    </i>
    <i r="2">
      <x v="16"/>
      <x v="15"/>
    </i>
    <i r="1">
      <x v="3"/>
      <x v="16"/>
      <x v="15"/>
    </i>
    <i r="1">
      <x v="4"/>
      <x v="15"/>
      <x/>
    </i>
    <i r="2">
      <x v="16"/>
      <x v="15"/>
    </i>
    <i r="1">
      <x v="5"/>
      <x v="16"/>
      <x v="15"/>
    </i>
    <i r="1">
      <x v="6"/>
      <x v="16"/>
      <x v="15"/>
    </i>
    <i r="1">
      <x v="7"/>
      <x v="16"/>
      <x v="15"/>
    </i>
    <i r="1">
      <x v="8"/>
      <x v="16"/>
      <x v="15"/>
    </i>
    <i r="1">
      <x v="9"/>
      <x v="16"/>
      <x v="15"/>
    </i>
    <i r="1">
      <x v="10"/>
      <x v="16"/>
      <x v="15"/>
    </i>
    <i r="1">
      <x v="11"/>
      <x v="16"/>
      <x v="15"/>
    </i>
    <i r="1">
      <x v="12"/>
      <x v="16"/>
      <x v="15"/>
    </i>
    <i r="1">
      <x v="13"/>
      <x v="16"/>
      <x v="15"/>
    </i>
    <i r="1">
      <x v="14"/>
      <x v="16"/>
      <x v="15"/>
    </i>
    <i r="1">
      <x v="15"/>
      <x v="16"/>
      <x v="15"/>
    </i>
    <i r="1">
      <x v="16"/>
      <x v="16"/>
      <x v="15"/>
    </i>
    <i r="1">
      <x v="17"/>
      <x v="16"/>
      <x v="15"/>
    </i>
    <i r="1">
      <x v="18"/>
      <x v="16"/>
      <x v="15"/>
    </i>
    <i r="1">
      <x v="19"/>
      <x v="16"/>
      <x v="15"/>
    </i>
    <i r="1">
      <x v="20"/>
      <x v="16"/>
      <x v="15"/>
    </i>
    <i r="1">
      <x v="21"/>
      <x v="16"/>
      <x v="15"/>
    </i>
    <i r="1">
      <x v="22"/>
      <x v="16"/>
      <x v="15"/>
    </i>
    <i r="1">
      <x v="23"/>
      <x v="16"/>
      <x v="15"/>
    </i>
    <i r="1">
      <x v="24"/>
      <x v="16"/>
      <x v="15"/>
    </i>
    <i r="1">
      <x v="25"/>
      <x v="16"/>
      <x v="15"/>
    </i>
    <i r="1">
      <x v="26"/>
      <x v="16"/>
      <x v="15"/>
    </i>
    <i r="1">
      <x v="27"/>
      <x v="16"/>
      <x v="15"/>
    </i>
    <i r="1">
      <x v="28"/>
      <x v="16"/>
      <x v="15"/>
    </i>
    <i r="1">
      <x v="29"/>
      <x v="16"/>
      <x v="15"/>
    </i>
    <i r="1">
      <x v="30"/>
      <x v="16"/>
      <x v="15"/>
    </i>
    <i r="1">
      <x v="31"/>
      <x v="16"/>
      <x v="15"/>
    </i>
    <i t="default">
      <x v="56"/>
    </i>
    <i>
      <x v="57"/>
      <x/>
      <x v="29"/>
      <x v="2"/>
    </i>
    <i r="2">
      <x v="6"/>
      <x v="6"/>
    </i>
    <i r="1">
      <x v="1"/>
      <x v="6"/>
      <x v="6"/>
    </i>
    <i r="1">
      <x v="2"/>
      <x v="6"/>
      <x v="6"/>
    </i>
    <i r="1">
      <x v="3"/>
      <x v="6"/>
      <x v="6"/>
    </i>
    <i r="1">
      <x v="4"/>
      <x v="6"/>
      <x v="6"/>
    </i>
    <i r="1">
      <x v="5"/>
      <x v="6"/>
      <x v="6"/>
    </i>
    <i r="1">
      <x v="6"/>
      <x v="6"/>
      <x v="6"/>
    </i>
    <i r="1">
      <x v="7"/>
      <x v="6"/>
      <x v="6"/>
    </i>
    <i r="1">
      <x v="8"/>
      <x v="6"/>
      <x v="6"/>
    </i>
    <i t="default">
      <x v="57"/>
    </i>
    <i>
      <x v="58"/>
      <x/>
      <x v="2"/>
      <x v="2"/>
    </i>
    <i r="2">
      <x v="6"/>
      <x v="6"/>
    </i>
    <i r="1">
      <x v="1"/>
      <x v="6"/>
      <x v="6"/>
    </i>
    <i r="1">
      <x v="2"/>
      <x v="6"/>
      <x v="6"/>
    </i>
    <i r="1">
      <x v="3"/>
      <x v="6"/>
      <x v="6"/>
    </i>
    <i r="1">
      <x v="4"/>
      <x v="6"/>
      <x v="6"/>
    </i>
    <i r="1">
      <x v="5"/>
      <x v="6"/>
      <x v="6"/>
    </i>
    <i r="1">
      <x v="6"/>
      <x v="6"/>
      <x v="6"/>
    </i>
    <i r="1">
      <x v="7"/>
      <x v="6"/>
      <x v="6"/>
    </i>
    <i r="1">
      <x v="8"/>
      <x v="6"/>
      <x v="6"/>
    </i>
    <i t="default">
      <x v="58"/>
    </i>
    <i>
      <x v="59"/>
      <x/>
      <x v="2"/>
      <x v="2"/>
    </i>
    <i r="2">
      <x v="6"/>
      <x v="6"/>
    </i>
    <i r="2">
      <x v="114"/>
      <x v="95"/>
    </i>
    <i r="1">
      <x v="1"/>
      <x v="6"/>
      <x v="6"/>
    </i>
    <i r="1">
      <x v="2"/>
      <x v="6"/>
      <x v="6"/>
    </i>
    <i r="1">
      <x v="3"/>
      <x v="6"/>
      <x v="6"/>
    </i>
    <i r="1">
      <x v="4"/>
      <x v="6"/>
      <x v="6"/>
    </i>
    <i r="1">
      <x v="5"/>
      <x v="6"/>
      <x v="6"/>
    </i>
    <i r="1">
      <x v="6"/>
      <x v="6"/>
      <x v="6"/>
    </i>
    <i r="1">
      <x v="7"/>
      <x v="6"/>
      <x v="6"/>
    </i>
    <i r="1">
      <x v="8"/>
      <x v="6"/>
      <x v="6"/>
    </i>
    <i r="1">
      <x v="9"/>
      <x v="6"/>
      <x v="6"/>
    </i>
    <i r="1">
      <x v="10"/>
      <x v="6"/>
      <x v="6"/>
    </i>
    <i r="1">
      <x v="11"/>
      <x v="6"/>
      <x v="6"/>
    </i>
    <i r="1">
      <x v="12"/>
      <x v="6"/>
      <x v="6"/>
    </i>
    <i r="1">
      <x v="13"/>
      <x v="6"/>
      <x v="6"/>
    </i>
    <i r="1">
      <x v="14"/>
      <x v="6"/>
      <x v="6"/>
    </i>
    <i r="1">
      <x v="15"/>
      <x v="6"/>
      <x v="6"/>
    </i>
    <i r="1">
      <x v="16"/>
      <x v="6"/>
      <x v="6"/>
    </i>
    <i r="1">
      <x v="17"/>
      <x v="6"/>
      <x v="6"/>
    </i>
    <i r="1">
      <x v="18"/>
      <x v="6"/>
      <x v="6"/>
    </i>
    <i r="1">
      <x v="19"/>
      <x v="6"/>
      <x v="6"/>
    </i>
    <i r="1">
      <x v="20"/>
      <x v="6"/>
      <x v="6"/>
    </i>
    <i t="default">
      <x v="59"/>
    </i>
    <i>
      <x v="60"/>
      <x/>
      <x v="6"/>
      <x v="6"/>
    </i>
    <i r="1">
      <x v="1"/>
      <x v="6"/>
      <x v="6"/>
    </i>
    <i r="2">
      <x v="33"/>
      <x v="15"/>
    </i>
    <i r="2">
      <x v="31"/>
      <x v="24"/>
    </i>
    <i r="1">
      <x v="2"/>
      <x v="6"/>
      <x v="6"/>
    </i>
    <i r="2">
      <x v="33"/>
      <x v="15"/>
    </i>
    <i r="2">
      <x v="31"/>
      <x v="24"/>
    </i>
    <i r="1">
      <x v="3"/>
      <x v="33"/>
      <x v="15"/>
    </i>
    <i r="2">
      <x v="31"/>
      <x v="24"/>
    </i>
    <i r="1">
      <x v="4"/>
      <x v="31"/>
      <x v="24"/>
    </i>
    <i r="2">
      <x v="119"/>
      <x v="98"/>
    </i>
    <i r="1">
      <x v="5"/>
      <x v="6"/>
      <x v="6"/>
    </i>
    <i r="2">
      <x v="31"/>
      <x v="24"/>
    </i>
    <i r="2">
      <x v="119"/>
      <x v="98"/>
    </i>
    <i r="1">
      <x v="6"/>
      <x v="6"/>
      <x v="6"/>
    </i>
    <i r="2">
      <x v="33"/>
      <x v="15"/>
    </i>
    <i r="2">
      <x v="31"/>
      <x v="24"/>
    </i>
    <i r="2">
      <x v="119"/>
      <x v="98"/>
    </i>
    <i r="1">
      <x v="7"/>
      <x v="6"/>
      <x v="6"/>
    </i>
    <i r="2">
      <x v="33"/>
      <x v="15"/>
    </i>
    <i r="2">
      <x v="31"/>
      <x v="24"/>
    </i>
    <i r="1">
      <x v="8"/>
      <x v="6"/>
      <x v="6"/>
    </i>
    <i r="2">
      <x v="31"/>
      <x v="24"/>
    </i>
    <i r="2">
      <x v="119"/>
      <x v="98"/>
    </i>
    <i r="1">
      <x v="9"/>
      <x v="6"/>
      <x v="6"/>
    </i>
    <i r="2">
      <x v="31"/>
      <x v="24"/>
    </i>
    <i r="1">
      <x v="10"/>
      <x v="6"/>
      <x v="6"/>
    </i>
    <i r="2">
      <x v="33"/>
      <x v="15"/>
    </i>
    <i r="1">
      <x v="11"/>
      <x v="33"/>
      <x v="15"/>
    </i>
    <i r="1">
      <x v="12"/>
      <x v="6"/>
      <x v="6"/>
    </i>
    <i t="default">
      <x v="60"/>
    </i>
    <i>
      <x v="61"/>
      <x/>
      <x v="2"/>
      <x v="2"/>
    </i>
    <i r="2">
      <x v="6"/>
      <x v="6"/>
    </i>
    <i r="2">
      <x v="119"/>
      <x v="98"/>
    </i>
    <i r="1">
      <x v="1"/>
      <x v="6"/>
      <x v="6"/>
    </i>
    <i r="2">
      <x v="33"/>
      <x v="15"/>
    </i>
    <i r="2">
      <x v="31"/>
      <x v="24"/>
    </i>
    <i r="2">
      <x v="119"/>
      <x v="98"/>
    </i>
    <i r="1">
      <x v="2"/>
      <x v="6"/>
      <x v="6"/>
    </i>
    <i r="2">
      <x v="33"/>
      <x v="15"/>
    </i>
    <i r="2">
      <x v="31"/>
      <x v="24"/>
    </i>
    <i r="1">
      <x v="3"/>
      <x v="6"/>
      <x v="6"/>
    </i>
    <i r="2">
      <x v="33"/>
      <x v="15"/>
    </i>
    <i r="2">
      <x v="31"/>
      <x v="24"/>
    </i>
    <i r="2">
      <x v="119"/>
      <x v="98"/>
    </i>
    <i r="1">
      <x v="4"/>
      <x v="6"/>
      <x v="6"/>
    </i>
    <i r="2">
      <x v="33"/>
      <x v="15"/>
    </i>
    <i r="2">
      <x v="31"/>
      <x v="24"/>
    </i>
    <i r="1">
      <x v="5"/>
      <x v="6"/>
      <x v="6"/>
    </i>
    <i r="2">
      <x v="33"/>
      <x v="15"/>
    </i>
    <i r="2">
      <x v="31"/>
      <x v="24"/>
    </i>
    <i r="1">
      <x v="6"/>
      <x v="6"/>
      <x v="6"/>
    </i>
    <i r="2">
      <x v="33"/>
      <x v="15"/>
    </i>
    <i r="2">
      <x v="31"/>
      <x v="24"/>
    </i>
    <i r="1">
      <x v="7"/>
      <x v="6"/>
      <x v="6"/>
    </i>
    <i r="2">
      <x v="33"/>
      <x v="15"/>
    </i>
    <i r="2">
      <x v="31"/>
      <x v="24"/>
    </i>
    <i r="1">
      <x v="8"/>
      <x v="6"/>
      <x v="6"/>
    </i>
    <i r="2">
      <x v="31"/>
      <x v="24"/>
    </i>
    <i r="1">
      <x v="9"/>
      <x v="6"/>
      <x v="6"/>
    </i>
    <i t="default">
      <x v="61"/>
    </i>
    <i>
      <x v="62"/>
      <x/>
      <x v="46"/>
      <x v="38"/>
    </i>
    <i r="2">
      <x v="120"/>
      <x v="99"/>
    </i>
    <i r="1">
      <x v="1"/>
      <x v="46"/>
      <x v="38"/>
    </i>
    <i r="2">
      <x v="120"/>
      <x v="99"/>
    </i>
    <i r="1">
      <x v="2"/>
      <x v="41"/>
      <x v="33"/>
    </i>
    <i r="2">
      <x v="46"/>
      <x v="38"/>
    </i>
    <i r="2">
      <x v="63"/>
      <x v="53"/>
    </i>
    <i r="2">
      <x v="120"/>
      <x v="99"/>
    </i>
    <i r="1">
      <x v="3"/>
      <x v="41"/>
      <x v="33"/>
    </i>
    <i r="2">
      <x v="47"/>
      <x v="39"/>
    </i>
    <i r="2">
      <x v="121"/>
      <x v="100"/>
    </i>
    <i r="2">
      <x v="120"/>
      <x v="99"/>
    </i>
    <i r="1">
      <x v="4"/>
      <x v="41"/>
      <x v="33"/>
    </i>
    <i r="2">
      <x v="47"/>
      <x v="39"/>
    </i>
    <i r="2">
      <x v="121"/>
      <x v="100"/>
    </i>
    <i r="2">
      <x v="3"/>
      <x v="3"/>
    </i>
    <i r="1">
      <x v="5"/>
      <x v="41"/>
      <x v="33"/>
    </i>
    <i r="2">
      <x v="48"/>
      <x v="40"/>
    </i>
    <i r="2">
      <x v="121"/>
      <x v="100"/>
    </i>
    <i r="2">
      <x v="120"/>
      <x v="99"/>
    </i>
    <i r="1">
      <x v="6"/>
      <x v="41"/>
      <x v="33"/>
    </i>
    <i r="2">
      <x v="48"/>
      <x v="40"/>
    </i>
    <i r="2">
      <x v="121"/>
      <x v="100"/>
    </i>
    <i r="1">
      <x v="7"/>
      <x v="121"/>
      <x v="100"/>
    </i>
    <i r="2">
      <x v="3"/>
      <x v="3"/>
    </i>
    <i r="1">
      <x v="8"/>
      <x v="41"/>
      <x v="33"/>
    </i>
    <i r="1">
      <x v="9"/>
      <x v="121"/>
      <x v="100"/>
    </i>
    <i r="1">
      <x v="10"/>
      <x v="41"/>
      <x v="33"/>
    </i>
    <i t="default">
      <x v="62"/>
    </i>
    <i>
      <x v="63"/>
      <x/>
      <x v="2"/>
      <x v="2"/>
    </i>
    <i r="2">
      <x v="34"/>
      <x v="26"/>
    </i>
    <i r="2">
      <x v="6"/>
      <x v="6"/>
    </i>
    <i r="1">
      <x v="1"/>
      <x v="2"/>
      <x v="2"/>
    </i>
    <i r="2">
      <x v="6"/>
      <x v="6"/>
    </i>
    <i r="1">
      <x v="2"/>
      <x v="2"/>
      <x v="2"/>
    </i>
    <i r="2">
      <x v="3"/>
      <x v="3"/>
    </i>
    <i r="2">
      <x v="6"/>
      <x v="6"/>
    </i>
    <i r="1">
      <x v="3"/>
      <x v="6"/>
      <x v="6"/>
    </i>
    <i r="1">
      <x v="4"/>
      <x v="6"/>
      <x v="6"/>
    </i>
    <i r="1">
      <x v="5"/>
      <x v="6"/>
      <x v="6"/>
    </i>
    <i r="1">
      <x v="6"/>
      <x v="6"/>
      <x v="6"/>
    </i>
    <i r="1">
      <x v="7"/>
      <x v="6"/>
      <x v="6"/>
    </i>
    <i r="1">
      <x v="8"/>
      <x v="6"/>
      <x v="6"/>
    </i>
    <i r="1">
      <x v="9"/>
      <x v="6"/>
      <x v="6"/>
    </i>
    <i r="1">
      <x v="10"/>
      <x v="6"/>
      <x v="6"/>
    </i>
    <i r="1">
      <x v="11"/>
      <x v="6"/>
      <x v="6"/>
    </i>
    <i r="1">
      <x v="12"/>
      <x v="6"/>
      <x v="6"/>
    </i>
    <i r="1">
      <x v="13"/>
      <x v="6"/>
      <x v="6"/>
    </i>
    <i r="1">
      <x v="14"/>
      <x v="6"/>
      <x v="6"/>
    </i>
    <i r="1">
      <x v="15"/>
      <x v="6"/>
      <x v="6"/>
    </i>
    <i r="1">
      <x v="16"/>
      <x v="6"/>
      <x v="6"/>
    </i>
    <i r="1">
      <x v="17"/>
      <x v="6"/>
      <x v="6"/>
    </i>
    <i t="default">
      <x v="63"/>
    </i>
    <i>
      <x v="64"/>
      <x/>
      <x v="22"/>
      <x v="19"/>
    </i>
    <i r="2">
      <x v="6"/>
      <x v="6"/>
    </i>
    <i r="1">
      <x v="1"/>
      <x v="37"/>
      <x v="29"/>
    </i>
    <i r="2">
      <x v="6"/>
      <x v="6"/>
    </i>
    <i r="1">
      <x v="2"/>
      <x v="37"/>
      <x v="29"/>
    </i>
    <i r="2">
      <x v="6"/>
      <x v="6"/>
    </i>
    <i r="1">
      <x v="3"/>
      <x v="6"/>
      <x v="6"/>
    </i>
    <i r="1">
      <x v="4"/>
      <x v="6"/>
      <x v="6"/>
    </i>
    <i r="1">
      <x v="5"/>
      <x v="6"/>
      <x v="6"/>
    </i>
    <i r="1">
      <x v="6"/>
      <x v="6"/>
      <x v="6"/>
    </i>
    <i r="1">
      <x v="7"/>
      <x v="6"/>
      <x v="6"/>
    </i>
    <i r="1">
      <x v="8"/>
      <x v="6"/>
      <x v="6"/>
    </i>
    <i r="1">
      <x v="9"/>
      <x v="6"/>
      <x v="6"/>
    </i>
    <i r="1">
      <x v="10"/>
      <x v="6"/>
      <x v="6"/>
    </i>
    <i r="1">
      <x v="11"/>
      <x v="6"/>
      <x v="6"/>
    </i>
    <i r="1">
      <x v="12"/>
      <x v="6"/>
      <x v="6"/>
    </i>
    <i r="1">
      <x v="13"/>
      <x v="6"/>
      <x v="6"/>
    </i>
    <i r="1">
      <x v="14"/>
      <x v="6"/>
      <x v="6"/>
    </i>
    <i r="1">
      <x v="15"/>
      <x v="6"/>
      <x v="6"/>
    </i>
    <i r="1">
      <x v="16"/>
      <x v="6"/>
      <x v="6"/>
    </i>
    <i r="1">
      <x v="17"/>
      <x v="6"/>
      <x v="6"/>
    </i>
    <i t="default">
      <x v="64"/>
    </i>
    <i>
      <x v="65"/>
      <x/>
      <x v="17"/>
      <x v="16"/>
    </i>
    <i r="1">
      <x v="1"/>
      <x v="17"/>
      <x v="16"/>
    </i>
    <i r="1">
      <x v="2"/>
      <x v="17"/>
      <x v="16"/>
    </i>
    <i r="1">
      <x v="3"/>
      <x v="17"/>
      <x v="16"/>
    </i>
    <i r="1">
      <x v="4"/>
      <x v="17"/>
      <x v="16"/>
    </i>
    <i r="1">
      <x v="5"/>
      <x v="17"/>
      <x v="16"/>
    </i>
    <i r="1">
      <x v="6"/>
      <x v="17"/>
      <x v="16"/>
    </i>
    <i t="default">
      <x v="65"/>
    </i>
    <i>
      <x v="66"/>
      <x v="1"/>
      <x v="2"/>
      <x v="2"/>
    </i>
    <i r="1">
      <x v="2"/>
      <x v="2"/>
      <x v="2"/>
    </i>
    <i r="1">
      <x v="3"/>
      <x v="37"/>
      <x v="29"/>
    </i>
    <i r="1">
      <x v="4"/>
      <x v="37"/>
      <x v="29"/>
    </i>
    <i t="default">
      <x v="66"/>
    </i>
    <i>
      <x v="67"/>
      <x/>
      <x v="122"/>
      <x v="101"/>
    </i>
    <i r="1">
      <x v="1"/>
      <x v="122"/>
      <x v="101"/>
    </i>
    <i r="1">
      <x v="2"/>
      <x v="122"/>
      <x v="101"/>
    </i>
    <i r="1">
      <x v="3"/>
      <x v="122"/>
      <x v="101"/>
    </i>
    <i t="default">
      <x v="67"/>
    </i>
    <i>
      <x v="68"/>
      <x/>
      <x v="14"/>
      <x v="14"/>
    </i>
    <i r="2">
      <x v="95"/>
      <x v="80"/>
    </i>
    <i r="2">
      <x v="123"/>
      <x v="102"/>
    </i>
    <i r="1">
      <x v="1"/>
      <x v="14"/>
      <x v="14"/>
    </i>
    <i r="2">
      <x v="123"/>
      <x v="102"/>
    </i>
    <i r="1">
      <x v="2"/>
      <x/>
      <x/>
    </i>
    <i r="2">
      <x v="14"/>
      <x v="14"/>
    </i>
    <i r="2">
      <x v="95"/>
      <x v="80"/>
    </i>
    <i r="2">
      <x v="123"/>
      <x v="102"/>
    </i>
    <i r="1">
      <x v="3"/>
      <x/>
      <x/>
    </i>
    <i r="2">
      <x v="14"/>
      <x v="14"/>
    </i>
    <i r="2">
      <x v="95"/>
      <x v="80"/>
    </i>
    <i r="1">
      <x v="4"/>
      <x v="14"/>
      <x v="14"/>
    </i>
    <i r="2">
      <x v="95"/>
      <x v="80"/>
    </i>
    <i r="2">
      <x v="123"/>
      <x v="102"/>
    </i>
    <i r="1">
      <x v="6"/>
      <x v="82"/>
      <x v="67"/>
    </i>
    <i r="1">
      <x v="7"/>
      <x v="82"/>
      <x v="67"/>
    </i>
    <i r="1">
      <x v="8"/>
      <x v="95"/>
      <x v="80"/>
    </i>
    <i r="1">
      <x v="9"/>
      <x v="95"/>
      <x v="80"/>
    </i>
    <i r="1">
      <x v="10"/>
      <x v="95"/>
      <x v="80"/>
    </i>
    <i r="1">
      <x v="11"/>
      <x v="95"/>
      <x v="80"/>
    </i>
    <i t="default">
      <x v="68"/>
    </i>
    <i>
      <x v="69"/>
      <x/>
      <x v="25"/>
      <x v="21"/>
    </i>
    <i r="1">
      <x v="1"/>
      <x v="25"/>
      <x v="21"/>
    </i>
    <i r="2">
      <x v="90"/>
      <x v="75"/>
    </i>
    <i r="1">
      <x v="2"/>
      <x v="2"/>
      <x v="2"/>
    </i>
    <i r="2">
      <x v="25"/>
      <x v="21"/>
    </i>
    <i r="2">
      <x v="90"/>
      <x v="75"/>
    </i>
    <i r="2">
      <x v="30"/>
      <x v="18"/>
    </i>
    <i r="1">
      <x v="3"/>
      <x v="2"/>
      <x v="2"/>
    </i>
    <i r="2">
      <x v="25"/>
      <x v="21"/>
    </i>
    <i r="2">
      <x v="30"/>
      <x v="18"/>
    </i>
    <i r="1">
      <x v="4"/>
      <x v="2"/>
      <x v="2"/>
    </i>
    <i r="2">
      <x v="25"/>
      <x v="21"/>
    </i>
    <i r="2">
      <x v="30"/>
      <x v="18"/>
    </i>
    <i r="1">
      <x v="5"/>
      <x v="2"/>
      <x v="2"/>
    </i>
    <i r="2">
      <x v="25"/>
      <x v="21"/>
    </i>
    <i r="2">
      <x v="30"/>
      <x v="18"/>
    </i>
    <i r="1">
      <x v="6"/>
      <x v="25"/>
      <x v="21"/>
    </i>
    <i r="1">
      <x v="7"/>
      <x v="25"/>
      <x v="21"/>
    </i>
    <i t="default">
      <x v="6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" hier="182" name="[Transactions].[Depot].[All]" cap="All"/>
  </pageFields>
  <dataFields count="6">
    <dataField name="Distance in Kms" fld="3" subtotal="average" baseField="2" baseItem="0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fld="8" subtotal="count" baseField="0" baseItem="0"/>
    <dataField name="Act. Earn." fld="5" baseField="2" baseItem="1"/>
    <dataField fld="9" subtotal="count" baseField="0" baseItem="0"/>
    <dataField name="No. of Passengers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Act. Earn."/>
    <pivotHierarchy dragToData="1"/>
    <pivotHierarchy dragToData="1" caption="No. of Passeng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165"/>
    <rowHierarchyUsage hierarchyUsage="161"/>
    <rowHierarchyUsage hierarchyUsage="162"/>
    <rowHierarchyUsage hierarchyUsage="18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244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2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245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246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47">
      <pivotArea dataOnly="0" labelOnly="1" offset="IV256" fieldPosition="0">
        <references count="1">
          <reference field="2" count="1">
            <x v="0"/>
          </reference>
        </references>
      </pivotArea>
    </format>
    <format dxfId="146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5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44">
      <pivotArea dataOnly="0" labelOnly="1" offset="IV6" fieldPosition="0">
        <references count="1">
          <reference field="2" count="1">
            <x v="0"/>
          </reference>
        </references>
      </pivotArea>
    </format>
    <format dxfId="143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2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41">
      <pivotArea dataOnly="0" labelOnly="1" offset="IV5" fieldPosition="0">
        <references count="1">
          <reference field="2" count="1">
            <x v="0"/>
          </reference>
        </references>
      </pivotArea>
    </format>
    <format dxfId="140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9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38">
      <pivotArea dataOnly="0" labelOnly="1" offset="IV1" fieldPosition="0">
        <references count="1">
          <reference field="2" count="1">
            <x v="1"/>
          </reference>
        </references>
      </pivotArea>
    </format>
    <format dxfId="137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6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35">
      <pivotArea dataOnly="0" labelOnly="1" offset="IV2" fieldPosition="0">
        <references count="1">
          <reference field="2" count="1">
            <x v="1"/>
          </reference>
        </references>
      </pivotArea>
    </format>
    <format dxfId="134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32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31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30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29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28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27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26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5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24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22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47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11">
      <pivotArea field="5" type="button" dataOnly="0" labelOnly="1" outline="0" axis="axisCol" fieldPosition="0"/>
    </format>
    <format dxfId="110">
      <pivotArea field="3" type="button" dataOnly="0" labelOnly="1" outline="0" axis="axisCol" fieldPosition="1"/>
    </format>
    <format dxfId="109">
      <pivotArea type="topRight" dataOnly="0" labelOnly="1" outline="0" fieldPosition="0"/>
    </format>
    <format dxfId="108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7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6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5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4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3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1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99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7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5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3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1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89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7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5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3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1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79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7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5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3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1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69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7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5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3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1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0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59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8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7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6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5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4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3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2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1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0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49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8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7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6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5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4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3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2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1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0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39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8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7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6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5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4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3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2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1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0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29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8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7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6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5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4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3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2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1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0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19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8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7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6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5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4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3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2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1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0">
      <pivotArea type="origin" dataOnly="0" labelOnly="1" outline="0" fieldPosition="0"/>
    </format>
    <format dxfId="9">
      <pivotArea field="4" type="button" dataOnly="0" labelOnly="1" outline="0" axis="axisRow" fieldPosition="0"/>
    </format>
    <format dxfId="8">
      <pivotArea field="2" type="button" dataOnly="0" labelOnly="1" outline="0" axis="axisRow" fieldPosition="1"/>
    </format>
  </format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2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244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2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248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2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9D093C07-0E18-4FEF-AE17-489D5CE4B621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4B8F7A8-8313-4A66-BDED-066502C8DD4D}" autoFormatId="16" applyNumberFormats="0" applyBorderFormats="0" applyFontFormats="0" applyPatternFormats="0" applyAlignmentFormats="0" applyWidthHeightFormats="0">
  <queryTableRefresh nextId="28">
    <queryTableFields count="27">
      <queryTableField id="1" name="DATE" tableColumnId="1"/>
      <queryTableField id="2" name="TIME" tableColumnId="2"/>
      <queryTableField id="3" name="TRIPNO" tableColumnId="3"/>
      <queryTableField id="4" name="RTNO" tableColumnId="4"/>
      <queryTableField id="5" name="TKTNO" tableColumnId="5"/>
      <queryTableField id="6" name="WBNO" tableColumnId="6"/>
      <queryTableField id="7" name="SCHD" tableColumnId="7"/>
      <queryTableField id="8" name="TKTTYPE" tableColumnId="8"/>
      <queryTableField id="9" name="START" tableColumnId="9"/>
      <queryTableField id="10" name="END" tableColumnId="10"/>
      <queryTableField id="11" name="FAMT" tableColumnId="11"/>
      <queryTableField id="12" name="HAMT" tableColumnId="12"/>
      <queryTableField id="13" name="PAMT" tableColumnId="13"/>
      <queryTableField id="14" name="CAMT" tableColumnId="14"/>
      <queryTableField id="15" name="AMOUNT" tableColumnId="15"/>
      <queryTableField id="16" name="SCHEDULE" tableColumnId="16"/>
      <queryTableField id="17" name="DIRECTION" tableColumnId="17"/>
      <queryTableField id="18" name="PAIDBY" tableColumnId="18"/>
      <queryTableField id="19" name="TRANSSTS" tableColumnId="19"/>
      <queryTableField id="20" name="ORDERID" tableColumnId="20"/>
      <queryTableField id="21" name="STAN" tableColumnId="21"/>
      <queryTableField id="22" name="DEVICEID" tableColumnId="22"/>
      <queryTableField id="23" name="TOTAL AMT=" tableColumnId="23"/>
      <queryTableField id="24" name="Depot" tableColumnId="24"/>
      <queryTableField id="25" name="ETMRoutes.RouteName" tableColumnId="25"/>
      <queryTableField id="26" name="ETMRoutes.Kms" tableColumnId="26"/>
      <queryTableField id="27" name="TRIP_ID" tableColumnId="2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37" unboundColumnsRight="9">
    <queryTableFields count="24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40450929-407A-4DF3-AA85-FA2198E564F0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Full Schedule No." tableColumnId="2"/>
      <queryTableField id="3" name="ETM Route N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7" xr16:uid="{1E06EB60-5950-4F49-8515-9C64018987C3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SCHD" tableColumnId="2"/>
      <queryTableField id="3" name="RTNO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44"/>
    <tableColumn id="2" xr3:uid="{ED32AB93-FD04-4095-88DA-06E175C12453}" name="Stage Code" dataDxfId="343"/>
    <tableColumn id="3" xr3:uid="{FA0732CC-C12E-48FB-B0BB-5C7C7B245717}" name="Loc" dataDxfId="342">
      <calculatedColumnFormula>A2</calculatedColumnFormula>
    </tableColumn>
    <tableColumn id="12" xr3:uid="{942FEDE8-88C0-4E94-A45F-C4E76F8EB72D}" name="New Name" dataDxfId="341" dataCellStyle="Normal 6 2"/>
    <tableColumn id="4" xr3:uid="{CBD4D34F-E114-4F89-ABD5-736EAF7AA0AD}" name="Stand" dataDxfId="340"/>
    <tableColumn id="5" xr3:uid="{D2E18322-0901-4F7A-863A-94D53BBF9CB3}" name="Outside state" dataDxfId="339"/>
    <tableColumn id="11" xr3:uid="{F3CADCDA-A076-4641-840E-51F2D4E0332F}" name="Count of code usage" dataDxfId="338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37" dataCellStyle="Normal 6 2">
      <calculatedColumnFormula>COUNTIF($A$2:$A$4843,A2)</calculatedColumnFormula>
    </tableColumn>
    <tableColumn id="6" xr3:uid="{3373C61A-585D-4EBB-AD6B-05AF5B61CEFA}" name="Times this code is used" dataDxfId="336">
      <calculatedColumnFormula>COUNTIF($B$2:$B$4843,B2)</calculatedColumnFormula>
    </tableColumn>
    <tableColumn id="9" xr3:uid="{36E91BA4-21D5-4AAC-82BB-B36DB66797CE}" name="Type" dataDxfId="335" dataCellStyle="Normal 6"/>
    <tableColumn id="7" xr3:uid="{54311767-FE87-4B08-92EA-EDCB4FDF5EBB}" name="School" dataDxfId="334"/>
    <tableColumn id="8" xr3:uid="{26EDC5D6-2291-4749-93C0-A881BBBAE916}" name="Institution" dataDxfId="333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87"/>
    <tableColumn id="4" xr3:uid="{06AA23E4-8388-40EF-81BA-FF7460B28A36}" name="Prefix" dataDxfId="186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/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185"/>
    <tableColumn id="2" xr3:uid="{9C437EA0-0EBA-4CE2-8F19-0F654E9F0DAB}" uniqueName="2" name="Depot" queryTableFieldId="2" dataDxfId="184"/>
    <tableColumn id="3" xr3:uid="{E8494DEA-0BC9-4559-9FA1-6404BC230687}" uniqueName="3" name="RouteName" queryTableFieldId="3" dataDxfId="183"/>
    <tableColumn id="4" xr3:uid="{29AF4A94-FFB4-47A4-B658-2D6BFB395D11}" uniqueName="4" name="RouteNo" queryTableFieldId="4" dataDxfId="182"/>
    <tableColumn id="5" xr3:uid="{7B07C359-7C49-468B-9679-C4C5F19CD1CC}" uniqueName="5" name="StageName" queryTableFieldId="5" dataDxfId="181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80"/>
    <tableColumn id="9" xr3:uid="{0654FFDC-A14C-4FC8-9F7E-4DB4C8951941}" uniqueName="9" name="Border" queryTableFieldId="9"/>
    <tableColumn id="10" xr3:uid="{C989EC33-68F6-44AD-9F04-99EF3D0C6AE9}" uniqueName="10" name="StageCode" queryTableFieldId="10" dataDxfId="179"/>
    <tableColumn id="11" xr3:uid="{394D2D27-1FD5-452B-9D92-F20D309E6626}" uniqueName="11" name="StageNameVerification" queryTableFieldId="11" dataDxfId="178"/>
    <tableColumn id="12" xr3:uid="{5587DEF7-B9E6-48D5-94DC-E1126DCE1900}" uniqueName="12" name="Include in Headsign2" queryTableFieldId="12" dataDxfId="177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76"/>
    <tableColumn id="2" xr3:uid="{39EA2E41-FE6A-4F7A-B171-F9CD65E4E252}" uniqueName="2" name="To" queryTableFieldId="2"/>
    <tableColumn id="3" xr3:uid="{7D8D2F19-8949-4AF3-961B-74A774C86661}" uniqueName="3" name="Timings" queryTableFieldId="3" dataDxfId="17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4"/>
    <tableColumn id="2" xr3:uid="{ADFFF7AF-B3B1-4066-AC64-C8C32D9E4488}" uniqueName="2" name="From Code" queryTableFieldId="2" dataDxfId="173"/>
    <tableColumn id="3" xr3:uid="{8AE8CA9A-12AA-4758-B5DE-4B5865C5ECF5}" uniqueName="3" name="Via 1 Code" queryTableFieldId="3" dataDxfId="172"/>
    <tableColumn id="4" xr3:uid="{D14988FB-947B-4810-9550-C58ED0E87B28}" uniqueName="4" name="Via 2 Code" queryTableFieldId="4" dataDxfId="171"/>
    <tableColumn id="5" xr3:uid="{987F82B7-20E4-40DC-8DBE-6D1BC0D6F548}" uniqueName="5" name="Via 3 Code" queryTableFieldId="5" dataDxfId="170"/>
    <tableColumn id="6" xr3:uid="{4A55EDAB-6DA9-4EED-96AE-9F4C67D302B5}" uniqueName="6" name="Via 4 Code" queryTableFieldId="6" dataDxfId="169"/>
    <tableColumn id="7" xr3:uid="{B77C1493-9903-4794-B7CD-51552CFC219E}" uniqueName="7" name="Destination Code" queryTableFieldId="7" dataDxfId="168"/>
    <tableColumn id="8" xr3:uid="{57978729-AE8D-4FB3-8454-49D99228632F}" uniqueName="8" name="rb-straight" queryTableFieldId="8" dataDxfId="167"/>
    <tableColumn id="9" xr3:uid="{32AE313C-30B2-4B30-A5E6-CE6D5A37420C}" uniqueName="9" name="Dep" queryTableFieldId="9" dataDxfId="166"/>
    <tableColumn id="10" xr3:uid="{F7C0FC9C-E778-4701-BF6E-32E3DD608E15}" uniqueName="10" name="Dep Via 1" queryTableFieldId="10" dataDxfId="165"/>
    <tableColumn id="11" xr3:uid="{6D228A80-3873-4DC9-A701-705DE6FD688F}" uniqueName="11" name="Dep Via 2" queryTableFieldId="11" dataDxfId="164"/>
    <tableColumn id="12" xr3:uid="{32969F2E-EC29-4F9B-BAAD-7141688BE8EC}" uniqueName="12" name="Dep Via 3" queryTableFieldId="12" dataDxfId="163"/>
    <tableColumn id="13" xr3:uid="{CEFD2397-9EE7-40D7-8DB7-5EDF21E14E24}" uniqueName="13" name="Dep Via 4" queryTableFieldId="13" dataDxfId="162"/>
    <tableColumn id="14" xr3:uid="{D22D14DD-924F-4508-828F-4DACE6B2DC17}" uniqueName="14" name="Arr" queryTableFieldId="14" dataDxfId="16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60"/>
    <tableColumn id="3" xr3:uid="{112332B5-054D-4AE2-8E22-8C32D07B6B8D}" uniqueName="3" name="Timings" queryTableFieldId="3" dataDxfId="159"/>
  </tableColumns>
  <tableStyleInfo name="TableStyleMedium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58"/>
    <tableColumn id="3" xr3:uid="{91B60EEF-8B78-421E-87D0-315AF157B636}" uniqueName="3" name="Onward" queryTableFieldId="3" dataDxfId="157"/>
    <tableColumn id="4" xr3:uid="{186AC8B9-BD6B-4264-909A-66BE39FC3494}" uniqueName="4" name="Return" queryTableFieldId="4" dataDxfId="15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55"/>
    <tableColumn id="2" xr3:uid="{C1543CE8-6C32-40CA-8CFD-C97B768AE7A0}" uniqueName="2" name="Full Schedule No." queryTableFieldId="2" dataDxfId="154"/>
    <tableColumn id="3" xr3:uid="{06310E1B-2B52-43D9-B0D3-57228DD4F36D}" uniqueName="3" name="Trips" queryTableFieldId="3"/>
    <tableColumn id="4" xr3:uid="{A7E434CC-5E67-431D-9E7B-E3B8EB8B4092}" uniqueName="4" name="Start" queryTableFieldId="4" dataDxfId="153"/>
    <tableColumn id="5" xr3:uid="{01AC20A9-D217-4CED-9F76-5D567A6A69C4}" uniqueName="5" name="End" queryTableFieldId="5" dataDxfId="15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1"/>
    <tableColumn id="2" xr3:uid="{C21BA8E2-E3EF-4C34-BBCF-BEEEE38841A2}" name="Stage Code" dataDxfId="120"/>
    <tableColumn id="3" xr3:uid="{9925251A-DD8F-483A-8076-B09336047DCC}" name="Loc" dataDxfId="119">
      <calculatedColumnFormula>A2</calculatedColumnFormula>
    </tableColumn>
    <tableColumn id="5" xr3:uid="{7BB3063D-C69B-4AE0-8C5C-396501FBA1BC}" name="Outside state" dataDxfId="118"/>
    <tableColumn id="9" xr3:uid="{0C27B43D-8201-4CC3-BC72-481980B1D9C1}" name="Type" dataDxfId="117" dataCellStyle="Normal 6"/>
    <tableColumn id="6" xr3:uid="{75D30932-EE86-471F-8D2C-58A4249CD7CB}" name="Times this code is used" dataDxfId="116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5"/>
    <tableColumn id="13" xr3:uid="{A0D7EDED-C34C-4410-9C45-D0CE5429A64C}" name="Base cost" dataDxfId="114"/>
    <tableColumn id="15" xr3:uid="{71AF46FC-2BBC-413D-AD98-2E9D23300492}" name="From" dataDxfId="113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12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6CA721-53F0-48B7-BB2B-205A08EFFD15}" name="ScheduleRoutesMapCompare" displayName="ScheduleRoutesMapCompare" ref="A1:H385" tableType="queryTable" totalsRowShown="0">
  <autoFilter ref="A1:H385" xr:uid="{E46CA721-53F0-48B7-BB2B-205A08EFFD15}">
    <filterColumn colId="1">
      <filters>
        <filter val="10A10"/>
        <filter val="11A11"/>
        <filter val="12A12"/>
        <filter val="13A13"/>
        <filter val="14A14"/>
        <filter val="15A15"/>
        <filter val="16A"/>
        <filter val="17A"/>
        <filter val="18A"/>
        <filter val="19A"/>
        <filter val="1A2"/>
        <filter val="20A20"/>
        <filter val="21A"/>
        <filter val="22A"/>
        <filter val="23A"/>
        <filter val="24A"/>
        <filter val="25A25"/>
        <filter val="26A"/>
        <filter val="27A"/>
        <filter val="28A"/>
        <filter val="29A29"/>
        <filter val="30A30"/>
        <filter val="31A31"/>
        <filter val="32A32"/>
        <filter val="33A"/>
        <filter val="33A33"/>
        <filter val="34A34"/>
        <filter val="3A4"/>
        <filter val="40A40"/>
        <filter val="41A41"/>
        <filter val="42A42"/>
        <filter val="43A43"/>
        <filter val="44A44"/>
        <filter val="45A45"/>
        <filter val="46A46"/>
        <filter val="49A49"/>
        <filter val="50A50"/>
        <filter val="51A51"/>
        <filter val="52A"/>
        <filter val="53A53"/>
        <filter val="54A54"/>
        <filter val="55A55"/>
        <filter val="56A56"/>
        <filter val="57A57"/>
        <filter val="58A58"/>
        <filter val="59A"/>
        <filter val="5A"/>
        <filter val="60A60"/>
        <filter val="61A61"/>
        <filter val="62A"/>
        <filter val="62A62"/>
        <filter val="63A63"/>
        <filter val="64A64"/>
        <filter val="65A65"/>
        <filter val="66A66"/>
        <filter val="67A67"/>
        <filter val="68A68"/>
        <filter val="69A69"/>
        <filter val="6A"/>
        <filter val="70A70"/>
        <filter val="71A71"/>
        <filter val="72A"/>
        <filter val="72A72"/>
        <filter val="73A73"/>
        <filter val="74A"/>
        <filter val="75A75"/>
        <filter val="76A76"/>
        <filter val="77A77"/>
        <filter val="78A78"/>
        <filter val="79A79"/>
        <filter val="7A"/>
        <filter val="80A80"/>
        <filter val="81A81"/>
        <filter val="82A82"/>
        <filter val="83A83"/>
        <filter val="84A"/>
        <filter val="85A85"/>
        <filter val="86A86"/>
        <filter val="87A"/>
        <filter val="88A88"/>
        <filter val="89A89"/>
        <filter val="8A"/>
        <filter val="90A90"/>
        <filter val="91A91"/>
        <filter val="92A92"/>
        <filter val="93A93"/>
        <filter val="9A9"/>
        <filter val="EV 39A39"/>
        <filter val="EV104A"/>
        <filter val="EV105A"/>
        <filter val="EV25A25"/>
        <filter val="EV35A35"/>
        <filter val="EV36A36"/>
        <filter val="EV37A37"/>
        <filter val="EV38A38"/>
        <filter val="EV39A39"/>
        <filter val="EV48A48"/>
        <filter val="EV93A93"/>
      </filters>
    </filterColumn>
  </autoFilter>
  <tableColumns count="8">
    <tableColumn id="9" xr3:uid="{762BB7A3-C451-46AD-8534-84587E9B9414}" uniqueName="9" name="DP" queryTableFieldId="9"/>
    <tableColumn id="1" xr3:uid="{5C0F5814-EECE-4EE3-8940-84BFB45E526A}" uniqueName="1" name="SCH" queryTableFieldId="11"/>
    <tableColumn id="4" xr3:uid="{6A5ED4A8-646B-4361-8A6B-B967602CC2A8}" uniqueName="4" name="ETM" queryTableFieldId="12"/>
    <tableColumn id="2" xr3:uid="{9E0E646D-C904-4064-A609-0E0021C67B93}" uniqueName="2" name="Full Schedule No." queryTableFieldId="2" dataDxfId="332"/>
    <tableColumn id="3" xr3:uid="{4E9C7BF0-3141-43D7-923E-7D41C4740CDA}" uniqueName="3" name="ETM Route No" queryTableFieldId="3"/>
    <tableColumn id="5" xr3:uid="{90453FCB-EBA0-4960-9FA3-8BE906B9F394}" uniqueName="5" name="ScheduleRoutesMapTxn.SCHD" queryTableFieldId="5" dataDxfId="331"/>
    <tableColumn id="6" xr3:uid="{D48587C8-04D0-4E87-ADC7-FE2D8FD1CE99}" uniqueName="6" name="ScheduleRoutesMapTxn.RTNO" queryTableFieldId="6"/>
    <tableColumn id="7" xr3:uid="{4632CAA7-79D3-42E9-ADBD-48A1B380AD5C}" uniqueName="7" name="Schedule Route" queryTableFieldId="7" dataDxfId="330">
      <calculatedColumnFormula>VLOOKUP(ScheduleRoutesMapCompare[[#This Row],[DP]] &amp; ScheduleRoutesMapCompare[[#This Row],[ETM]], ETMRoutes[[Full ETM Route No]:[StageCodes]],10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3FAE1-DED1-4093-A3D3-8A951B87F9D0}" name="Table9" displayName="Table9" ref="A2:AJ458" totalsRowShown="0" headerRowDxfId="329" dataDxfId="328">
  <autoFilter ref="A2:AJ458" xr:uid="{E8D3FAE1-DED1-4093-A3D3-8A951B87F9D0}">
    <filterColumn colId="18">
      <filters blank="1">
        <filter val="Agwd"/>
        <filter val="Amona"/>
        <filter val="Baina"/>
        <filter val="Betim"/>
        <filter val="Bicholim"/>
        <filter val="Borda"/>
        <filter val="Cupa"/>
        <filter val="D&quot;Paula"/>
        <filter val="Davorli"/>
        <filter val="Dhaushire"/>
        <filter val="Don Bosco College"/>
        <filter val="GEC Farmagudi"/>
        <filter val="GMFC DBD"/>
        <filter val="Govt. Colg -PDN"/>
        <filter val="Guidolim"/>
        <filter val="H.L.Sada"/>
        <filter val="Harmal Parsekar College"/>
        <filter val="HNKN"/>
        <filter val="Honda"/>
        <filter val="HRML Colg"/>
        <filter val="Keri"/>
        <filter val="Khandola"/>
        <filter val="Kundai"/>
        <filter val="Mangor Hill"/>
        <filter val="Menkure"/>
        <filter val="Mopa"/>
        <filter val="MPS"/>
        <filter val="MRG"/>
        <filter val="New Vaddem"/>
        <filter val="PDN"/>
        <filter val="PND"/>
        <filter val="PNJ"/>
        <filter val="PNJ-MKT"/>
        <filter val="Ponda"/>
        <filter val="PRV Dpt"/>
        <filter val="Revoda"/>
        <filter val="SAL"/>
        <filter val="SANKHLI"/>
        <filter val="Shirdon"/>
        <filter val="Siolim"/>
        <filter val="Surla"/>
        <filter val="TRX  HS"/>
        <filter val="V. Main"/>
        <filter val="V.Nagar"/>
        <filter val="Vade Nagar"/>
        <filter val="Vagon"/>
        <filter val="VSD"/>
        <filter val="Xeldem"/>
        <filter val="Z. Nagar"/>
      </filters>
    </filterColumn>
  </autoFilter>
  <tableColumns count="36">
    <tableColumn id="1" xr3:uid="{E2E5A353-1BE3-46D3-B180-F3BD43FBBF21}" name="Depot"/>
    <tableColumn id="2" xr3:uid="{E65EB53E-4C4E-4CE3-9FA4-F0B14A661CDD}" name="Bus Type"/>
    <tableColumn id="3" xr3:uid="{19F84A4C-E6EC-4355-A72C-D1F4E898C8BB}" name="Veh. Type"/>
    <tableColumn id="4" xr3:uid="{24B8C830-02CB-409D-AF5C-AE3766B310F8}" name="Capacity"/>
    <tableColumn id="5" xr3:uid="{C6A09DB6-0B5F-4D61-AD25-D30507953821}" name="Trip Type"/>
    <tableColumn id="6" xr3:uid="{6117BD35-BFAD-4B3B-98AF-1B4FED1FFF93}" name="Trip Type override"/>
    <tableColumn id="7" xr3:uid="{BDE02B12-F231-4BFF-B7D8-A3A1B140ABDD}" name="Status"/>
    <tableColumn id="8" xr3:uid="{DC975EEE-710A-4402-844B-F8F4289D89DB}" name="School"/>
    <tableColumn id="9" xr3:uid="{7D0658BF-8C30-4600-87BE-955731D38AB6}" name="Sch. No."/>
    <tableColumn id="10" xr3:uid="{745894FE-756F-4113-8FEA-585609C4B94E}" name="Full Schedule No."/>
    <tableColumn id="11" xr3:uid="{C2CA64D2-DCC7-4439-A0C3-1281807C4D78}" name="Direction"/>
    <tableColumn id="12" xr3:uid="{9E5C67D8-BEE1-41AE-B4E7-79192EBD11CD}" name="From Code" dataDxfId="327"/>
    <tableColumn id="13" xr3:uid="{E5A81D6E-1636-449A-9206-9993FF8D36DF}" name="Via 1 Code"/>
    <tableColumn id="14" xr3:uid="{383159ED-0917-4CFD-BD9A-88B9FCF2C054}" name="Via 2 Code"/>
    <tableColumn id="15" xr3:uid="{1F9D2019-6470-4681-9C0C-A487C19D1E76}" name="Via 3 Code"/>
    <tableColumn id="16" xr3:uid="{B34B2FBA-A999-4560-A1A6-B85348BBEA02}" name="Via 4 Code"/>
    <tableColumn id="17" xr3:uid="{30141048-7EC2-40D1-B89F-FDB7632F8D3F}" name="Destination Code" dataDxfId="326"/>
    <tableColumn id="18" xr3:uid="{B9273D6E-AF1D-4602-AE03-F957F18B1D4E}" name="rb-straight" dataDxfId="325"/>
    <tableColumn id="19" xr3:uid="{619F3D22-8FE7-4EAB-9470-DF728D999C01}" name="From" dataDxfId="324"/>
    <tableColumn id="20" xr3:uid="{3F73B104-9532-451A-9C75-46058FB4623C}" name="Via" dataDxfId="323"/>
    <tableColumn id="21" xr3:uid="{85477B05-7A81-465E-81C1-A3401C7DA95E}" name="To" dataDxfId="322"/>
    <tableColumn id="22" xr3:uid="{A0F0D506-D53E-487B-B1C8-DCFB88BBB034}" name="School Kms" dataDxfId="321"/>
    <tableColumn id="23" xr3:uid="{E406CB55-914B-45D0-9FF2-64CFD462C532}" name="Trip Km" dataDxfId="320"/>
    <tableColumn id="24" xr3:uid="{ED1EE9A4-4AA0-4B53-8ECE-15BE809109FD}" name="Dead Km" dataDxfId="319"/>
    <tableColumn id="25" xr3:uid="{5E3812CD-D361-415F-8B09-488D53D04C64}" name="Total Km" dataDxfId="318"/>
    <tableColumn id="26" xr3:uid="{8A32C4B5-2072-4AA6-9776-8C4FE22D4E9E}" name="Dep" dataDxfId="317"/>
    <tableColumn id="27" xr3:uid="{E82FBC4E-1BE0-48FA-835F-2ADF236A6906}" name="Via Time" dataDxfId="316"/>
    <tableColumn id="28" xr3:uid="{80EA9755-C286-4740-8BF8-3433FEAF1696}" name="Arrv" dataDxfId="315"/>
    <tableColumn id="29" xr3:uid="{F78ABE80-97E2-4C39-9134-07B5DAA034B3}" name="Remark"/>
    <tableColumn id="30" xr3:uid="{098F7A38-5023-486F-B08D-DECDA3B8FC81}" name="Drv"/>
    <tableColumn id="31" xr3:uid="{E41AC86B-47BC-4057-AB2B-1892E619DBD9}" name="Cond"/>
    <tableColumn id="32" xr3:uid="{853700D5-F90C-4888-A126-58D8CCA3DCCC}" name="Drv9" dataDxfId="314"/>
    <tableColumn id="33" xr3:uid="{9EC6F0A5-A22A-4779-A887-B2ED5B7F8AA2}" name="Cond10" dataDxfId="313"/>
    <tableColumn id="34" xr3:uid="{467EF0C0-63DE-479C-A9BB-DDE36456B915}" name="Sp Hrs" dataDxfId="312"/>
    <tableColumn id="35" xr3:uid="{740C2204-9107-4D42-9341-DDE32A17486B}" name="Work Hrs" dataDxfId="311"/>
    <tableColumn id="36" xr3:uid="{61F95A1B-A200-474C-B050-ABEBA5B256B8}" name="Total Km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310" dataDxfId="309">
  <autoFilter ref="A3:CB3044" xr:uid="{4A0D1C17-187F-47AF-8579-17668B8EB5FE}">
    <filterColumn colId="0">
      <filters>
        <filter val="PNJ"/>
      </filters>
    </filterColumn>
    <filterColumn colId="8">
      <filters>
        <filter val="12A12"/>
      </filters>
    </filterColumn>
  </autoFilter>
  <tableColumns count="80">
    <tableColumn id="1" xr3:uid="{D2FDC073-F1AA-435E-BBD0-AAEA130672A5}" name="Depot" dataDxfId="308"/>
    <tableColumn id="38" xr3:uid="{A07013E3-1370-4F0B-A4DD-84A9190D6D84}" name="Bus Type" dataDxfId="307"/>
    <tableColumn id="2" xr3:uid="{B0DFADD4-3FF6-424A-BE03-EF6C6F7885EC}" name="Veh. Type" dataDxfId="306"/>
    <tableColumn id="3" xr3:uid="{CB8DA9D6-166A-4DB5-9713-A3166EE56EF4}" name="Capacity" dataDxfId="305"/>
    <tableColumn id="4" xr3:uid="{49134B93-2D71-4F39-BB96-AE5EE2D27D01}" name="Trip Type" dataDxfId="304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303"/>
    <tableColumn id="75" xr3:uid="{4DC9B942-4B18-4CC8-BF38-74525F6FFFD7}" name="Status" dataDxfId="302"/>
    <tableColumn id="5" xr3:uid="{B73B5CE2-8D05-4149-83EF-0E1043BBE02F}" name="Sch. No." dataDxfId="301"/>
    <tableColumn id="39" xr3:uid="{F6C68567-22E7-44EF-8A86-EF68E15F5D0D}" name="Full Schedule No." dataDxfId="300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99">
      <calculatedColumnFormula array="1">INDEX($H$4:$H4, _xlfn.XMATCH(FALSE,ISBLANK($H$4:$H4),0,-1))</calculatedColumnFormula>
    </tableColumn>
    <tableColumn id="69" xr3:uid="{4146B0B5-7816-4275-87AE-2CC42919A713}" name="Prefix" dataDxfId="298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97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96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95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94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93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92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91"/>
    <tableColumn id="49" xr3:uid="{C5CE2732-C914-48AF-A765-65113443926F}" name="ETM Route No override" dataDxfId="290"/>
    <tableColumn id="65" xr3:uid="{BE0C492C-FD7F-4475-90CA-28590B3D517B}" name="Origin override" dataDxfId="289"/>
    <tableColumn id="62" xr3:uid="{1B9A05CE-0A9D-4DD6-8951-3FDFF8C5AB5A}" name="Destination override" dataDxfId="288"/>
    <tableColumn id="50" xr3:uid="{5055F621-EDD7-4EB8-AE0D-0E76F862D3D7}" name="From Code" dataDxfId="287">
      <calculatedColumnFormula>IF(ISBLANK($BL4),"",IFERROR(VLOOKUP($BL4,Loc2Code,2,FALSE),VLOOKUP($BL4,Code2Loc,1,FALSE)))</calculatedColumnFormula>
    </tableColumn>
    <tableColumn id="52" xr3:uid="{B6393A8E-2833-4E75-AE3B-8BFB3FA01DC2}" name="Via 1 Code" dataDxfId="286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85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84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83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82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81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80"/>
    <tableColumn id="15" xr3:uid="{98B18CF1-C7BD-4692-8ECC-87443D4F522E}" name="Dead Kms" dataDxfId="279"/>
    <tableColumn id="43" xr3:uid="{45A6576E-6E0A-4631-A900-DAF511A31833}" name="State 1" dataDxfId="278"/>
    <tableColumn id="45" xr3:uid="{292F5FA3-DE76-4871-A941-79209593A50A}" name="State 1 km" dataDxfId="277"/>
    <tableColumn id="46" xr3:uid="{C208B332-0AA6-4EBE-B4BB-1457089CBE25}" name="State 2" dataDxfId="276"/>
    <tableColumn id="44" xr3:uid="{F5FEE132-35CD-4BF4-A10E-75D9C1118513}" name="State 2 km" dataDxfId="275"/>
    <tableColumn id="17" xr3:uid="{928D0AC9-2FCC-4F4A-AE39-E98F6416C2EC}" name="Dep" dataDxfId="274">
      <calculatedColumnFormula>TIME(TRUNC(BU4),60*(BU4-TRUNC(BU4))/0.6,0)</calculatedColumnFormula>
    </tableColumn>
    <tableColumn id="18" xr3:uid="{2145759E-28A3-4BAD-A16E-819B2B6ADC5B}" name="Dep Via 1" dataDxfId="273">
      <calculatedColumnFormula>IF(BV4="------", "",TIME(TRUNC(BV4),60*(BV4-TRUNC(BV4))/0.6,0))</calculatedColumnFormula>
    </tableColumn>
    <tableColumn id="19" xr3:uid="{E11A9531-E382-40D9-BFB2-C4D41D46E2CC}" name="Dep Via 2" dataDxfId="272"/>
    <tableColumn id="20" xr3:uid="{7607C3DD-3EAC-4D9F-8F49-B02B5B298D2B}" name="Dep Via 3" dataDxfId="271"/>
    <tableColumn id="21" xr3:uid="{6BA2226D-E85A-43C5-B1AF-503FFA6C4518}" name="Dep Via 4" dataDxfId="270"/>
    <tableColumn id="22" xr3:uid="{894DA052-8990-4591-80E3-4A88E43E05B1}" name="Arr" dataDxfId="269">
      <calculatedColumnFormula>TIME(TRUNC(BW4),60*(BW4-TRUNC(BW4))/0.6,0)</calculatedColumnFormula>
    </tableColumn>
    <tableColumn id="25" xr3:uid="{54AC63C5-56CD-48CF-92B7-5E00BFC3A025}" name="Drv. " dataDxfId="268"/>
    <tableColumn id="26" xr3:uid="{2EB43E83-35C4-4472-BB3D-F0332ECED99B}" name="Cond." dataDxfId="267"/>
    <tableColumn id="6" xr3:uid="{357DE610-3316-4062-B18B-985EF257720A}" name="Spread Work Hrs" dataDxfId="266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65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64"/>
    <tableColumn id="73" xr3:uid="{0FC405EA-2426-44BF-AA51-531215DB50A8}" name="Drv OT" dataDxfId="263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62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61"/>
    <tableColumn id="33" xr3:uid="{4AF7A2CB-1811-40C2-80F7-1916B546E891}" name="Cond. Allowance" dataDxfId="260"/>
    <tableColumn id="34" xr3:uid="{6576D119-C025-4B71-8178-B71431165981}" name="C/C" dataDxfId="259">
      <calculatedColumnFormula>IF(IFERROR(ISNUMBER(SEARCH("c/c",$AZ4)),"")=TRUE,"Yes","")</calculatedColumnFormula>
    </tableColumn>
    <tableColumn id="35" xr3:uid="{60A249C9-59E0-4875-97E6-A23A604973D7}" name="N/O" dataDxfId="258">
      <calculatedColumnFormula>IFERROR(TRIM(MID($AZ4,SEARCH("N/O",$AZ4)+LEN("N/O"),255)),"")</calculatedColumnFormula>
    </tableColumn>
    <tableColumn id="37" xr3:uid="{BAB07DB1-B53F-4010-A130-CBB6B26DD313}" name="Remarks" dataDxfId="257"/>
    <tableColumn id="100" xr3:uid="{728B2FE2-E71D-403D-BAA2-D17806381AFE}" name="cre" dataDxfId="256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55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54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53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52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51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50"/>
    <tableColumn id="95" xr3:uid="{908BFDAD-17F3-4669-AD66-A8E6477E5010}" name="Base route" dataDxfId="249">
      <calculatedColumnFormula>IF($AB4&lt;$BG4,$AB4,$BG4)</calculatedColumnFormula>
    </tableColumn>
    <tableColumn id="85" xr3:uid="{64406A19-7AA3-4A33-9568-F515C7BFE42D}" name="Dep Full Time" dataDxfId="248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47"/>
    <tableColumn id="83" xr3:uid="{22DD7111-1D22-43B9-80F9-2CF1B28B2F9F}" name="Arr Full Time" dataDxfId="246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45">
      <calculatedColumnFormula>TRIM(MID(SUBSTITUTE($BR4,"-",REPT(" ",LEN($BR4))),(1-1)*LEN($BR4)+1,LEN($BR4)))</calculatedColumnFormula>
    </tableColumn>
    <tableColumn id="93" xr3:uid="{4B37AEDE-E49B-483C-9455-09AC2789011C}" name="From-b" dataDxfId="244">
      <calculatedColumnFormula>TRIM(MID(SUBSTITUTE($BR4,"-",REPT(" ",LEN($BR4))),(2-1)*LEN($BR4)+1,LEN($BR4)))</calculatedColumnFormula>
    </tableColumn>
    <tableColumn id="92" xr3:uid="{BD579676-2FBE-42BD-895D-AB274582BFFE}" name="Via-a" dataDxfId="243">
      <calculatedColumnFormula>TRIM(MID(SUBSTITUTE($BS4,"-",REPT(" ",LEN($BS4))),(1-1)*LEN($BS4)+1,LEN($BS4)))</calculatedColumnFormula>
    </tableColumn>
    <tableColumn id="91" xr3:uid="{471C621C-3A99-42ED-BE7A-47060337D6EB}" name="Via-b" dataDxfId="242">
      <calculatedColumnFormula>TRIM(MID(SUBSTITUTE($BS4,"-",REPT(" ",LEN($BS4))),(2-1)*LEN($BS4)+1,LEN($BS4)))</calculatedColumnFormula>
    </tableColumn>
    <tableColumn id="90" xr3:uid="{401406A9-8153-4BFA-86B6-290FB2542EF6}" name="To-a" dataDxfId="241">
      <calculatedColumnFormula>TRIM(MID(SUBSTITUTE($BT4,"-",REPT(" ",LEN($BT4))),(1-1)*LEN($BT4)+1,LEN($BT4)))</calculatedColumnFormula>
    </tableColumn>
    <tableColumn id="89" xr3:uid="{E077379B-17FE-4729-9789-8915F7452D98}" name="To-b" dataDxfId="240">
      <calculatedColumnFormula>TRIM(MID(SUBSTITUTE($BT4,"-",REPT(" ",LEN($BT4))),(2-1)*LEN($BT4)+1,LEN($BT4)))</calculatedColumnFormula>
    </tableColumn>
    <tableColumn id="88" xr3:uid="{866C3A64-D6D9-4257-9F64-B04ABEFEBAE6}" name="From" dataDxfId="239"/>
    <tableColumn id="87" xr3:uid="{12F22B8D-CE4A-412E-8FC3-0847BC8E8BC5}" name="Via 1" dataDxfId="238"/>
    <tableColumn id="86" xr3:uid="{D1E6153E-800E-445C-9AA1-FB5B7DE4C001}" name="To" dataDxfId="237"/>
    <tableColumn id="82" xr3:uid="{362644DF-DBE9-4604-8B16-16B7EEBE1212}" name="Dep." dataDxfId="236"/>
    <tableColumn id="81" xr3:uid="{3D3EAA0A-2A47-4E6A-B205-556D2FDA62E8}" name="Via" dataDxfId="235"/>
    <tableColumn id="80" xr3:uid="{E01EB29F-6FB7-4A54-BBFA-50029CE79C0C}" name="Arrv." dataDxfId="234"/>
    <tableColumn id="77" xr3:uid="{FF896698-C29F-4D4E-A33D-C97D1631B445}" name="Spread Hrs." dataDxfId="233"/>
    <tableColumn id="74" xr3:uid="{4F87AC9A-8708-4D37-AA13-DB0DBC7ED997}" name="Wrk Hrs." dataDxfId="232"/>
    <tableColumn id="41" xr3:uid="{0762606E-9C28-4854-9387-921AA0132012}" name="Drv OT2" dataDxfId="231"/>
    <tableColumn id="57" xr3:uid="{30EE0DE8-33DF-400B-9043-45CA79BBADDF}" name="Cond OT2" dataDxfId="230"/>
    <tableColumn id="9" xr3:uid="{3E132232-A675-4CD5-AE3B-3F636984D321}" name="Kms match" dataDxfId="229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FAEB9A5-C060-48D7-BCEC-B59C85D3BA0E}" name="Transactions" displayName="Transactions" ref="A1:AA484791" tableType="queryTable" totalsRowShown="0">
  <autoFilter ref="A1:AA484791" xr:uid="{2FAEB9A5-C060-48D7-BCEC-B59C85D3BA0E}"/>
  <sortState xmlns:xlrd2="http://schemas.microsoft.com/office/spreadsheetml/2017/richdata2" ref="A2:AA484791">
    <sortCondition ref="G2:G484791"/>
    <sortCondition ref="E2:E484791"/>
  </sortState>
  <tableColumns count="27">
    <tableColumn id="1" xr3:uid="{8624E1D0-2344-4093-846F-02200E588E74}" uniqueName="1" name="DATE" queryTableFieldId="1" dataDxfId="228"/>
    <tableColumn id="2" xr3:uid="{579403E9-E7C8-4898-BE93-8EAAAF2A8D98}" uniqueName="2" name="TIME" queryTableFieldId="2" dataDxfId="227"/>
    <tableColumn id="3" xr3:uid="{E5FC7425-3130-48A3-B9BD-D1112B2AF684}" uniqueName="3" name="TRIPNO" queryTableFieldId="3"/>
    <tableColumn id="4" xr3:uid="{5A4C3F20-E106-4B0C-BD09-8A8289AF8C7B}" uniqueName="4" name="RTNO" queryTableFieldId="4"/>
    <tableColumn id="5" xr3:uid="{FB7B4E88-B29E-4DBA-A206-BDC20E1A8147}" uniqueName="5" name="TKTNO" queryTableFieldId="5" dataDxfId="226"/>
    <tableColumn id="6" xr3:uid="{7E97399C-1DDD-4EF6-B1AD-EA16A5B03290}" uniqueName="6" name="WBNO" queryTableFieldId="6" dataDxfId="225"/>
    <tableColumn id="7" xr3:uid="{A35AE3C2-69C0-4127-8149-2E11604C8CB3}" uniqueName="7" name="SCHD" queryTableFieldId="7" dataDxfId="224"/>
    <tableColumn id="8" xr3:uid="{E71CBA69-D2C8-4AD3-8F5E-71D51F11A53B}" uniqueName="8" name="TKTTYPE" queryTableFieldId="8" dataDxfId="223"/>
    <tableColumn id="9" xr3:uid="{DBE5E8B1-EE66-458C-B6E4-A55986CCEE21}" uniqueName="9" name="START" queryTableFieldId="9" dataDxfId="222"/>
    <tableColumn id="10" xr3:uid="{C6B75B45-C6E7-4F54-B0B3-D11E11C11D7B}" uniqueName="10" name="END" queryTableFieldId="10" dataDxfId="221"/>
    <tableColumn id="11" xr3:uid="{8D7AFF50-1877-4997-B20B-9C0128B38E26}" uniqueName="11" name="FAMT" queryTableFieldId="11"/>
    <tableColumn id="12" xr3:uid="{60DC5CDA-DB57-42C4-8D84-8F1EBB66014A}" uniqueName="12" name="HAMT" queryTableFieldId="12"/>
    <tableColumn id="13" xr3:uid="{DF301372-492B-478E-9D6E-FF7C15FC85C0}" uniqueName="13" name="PAMT" queryTableFieldId="13"/>
    <tableColumn id="14" xr3:uid="{60A37BB3-960C-4478-B92C-F6B8703667BF}" uniqueName="14" name="CAMT" queryTableFieldId="14"/>
    <tableColumn id="15" xr3:uid="{3E50A544-B7E2-4CF3-82C4-B7C1CD8B008A}" uniqueName="15" name="AMOUNT" queryTableFieldId="15"/>
    <tableColumn id="16" xr3:uid="{7DA201CA-147B-4552-9B0D-16AFA4E83781}" uniqueName="16" name="SCHEDULE" queryTableFieldId="16"/>
    <tableColumn id="17" xr3:uid="{430DB238-0112-4FEA-B33F-914E5F66F6B2}" uniqueName="17" name="DIRECTION" queryTableFieldId="17" dataDxfId="220"/>
    <tableColumn id="18" xr3:uid="{DB9E3A58-E36A-4BA7-B640-17AB1D939727}" uniqueName="18" name="PAIDBY" queryTableFieldId="18" dataDxfId="219"/>
    <tableColumn id="19" xr3:uid="{9D25107D-C362-43F4-ADEB-4FC99ED4EA50}" uniqueName="19" name="TRANSSTS" queryTableFieldId="19" dataDxfId="218"/>
    <tableColumn id="20" xr3:uid="{CA68B657-6C63-44D8-A29B-EFE291822FD9}" uniqueName="20" name="ORDERID" queryTableFieldId="20"/>
    <tableColumn id="21" xr3:uid="{4A006937-FFF3-4747-91CE-F6C35284CB2B}" uniqueName="21" name="STAN" queryTableFieldId="21"/>
    <tableColumn id="22" xr3:uid="{DD30803E-7E19-45A7-89FF-DB3966C1169A}" uniqueName="22" name="DEVICEID" queryTableFieldId="22"/>
    <tableColumn id="23" xr3:uid="{7CA94D7B-2F8B-4762-802C-FBA0DC910809}" uniqueName="23" name="TOTAL AMT=" queryTableFieldId="23"/>
    <tableColumn id="24" xr3:uid="{F6155224-3CB8-4B82-8230-63C88BA0AD7F}" uniqueName="24" name="Depot" queryTableFieldId="24"/>
    <tableColumn id="25" xr3:uid="{82CFAB79-8DD2-4220-9392-0430D737013A}" uniqueName="25" name="ETMRoutes.RouteName" queryTableFieldId="25" dataDxfId="217"/>
    <tableColumn id="26" xr3:uid="{4C92649F-568E-4830-B3E1-327ED45E4281}" uniqueName="26" name="ETMRoutes.Kms" queryTableFieldId="26"/>
    <tableColumn id="27" xr3:uid="{652281DE-2319-4321-8E82-69D5EDC93211}" uniqueName="27" name="TRIP_ID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6"/>
    <tableColumn id="13" xr3:uid="{22EA1B0D-F032-4A7B-BD9C-0A281C444142}" uniqueName="13" name="Arr" queryTableFieldId="13" dataDxfId="2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X735" tableType="queryTable" totalsRowShown="0" headerRowDxfId="214" dataDxfId="212" headerRowBorderDxfId="213">
  <autoFilter ref="A1:X735" xr:uid="{50DF94FD-B984-4707-AA1C-2F3255E01AFA}">
    <filterColumn colId="2">
      <filters>
        <filter val="PNJ12"/>
      </filters>
    </filterColumn>
  </autoFilter>
  <tableColumns count="24">
    <tableColumn id="24" xr3:uid="{45D379CA-B932-4884-9703-C40D804340BE}" uniqueName="24" name="RID" queryTableFieldId="32"/>
    <tableColumn id="1" xr3:uid="{BBCC7C2A-777C-4455-9428-E995144BCA0D}" uniqueName="1" name="Depot" queryTableFieldId="1" dataDxfId="211"/>
    <tableColumn id="20" xr3:uid="{A07F876F-0ECC-4752-A51F-7554606EB142}" uniqueName="20" name="Full ETM Route No" queryTableFieldId="25" dataDxfId="210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09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08"/>
    <tableColumn id="23" xr3:uid="{655E9B1E-F276-4FE3-85E5-14B19768B98C}" uniqueName="23" name="ReverseRouteName" queryTableFieldId="30" dataDxfId="207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06"/>
    <tableColumn id="4" xr3:uid="{A33D69F8-BB0B-4567-8B1D-31043ACFB6F3}" uniqueName="4" name="Via" queryTableFieldId="4" dataDxfId="205"/>
    <tableColumn id="5" xr3:uid="{652135AD-A829-42C1-9E57-0ACC35DB062D}" uniqueName="5" name="Kms" queryTableFieldId="5" dataDxfId="204"/>
    <tableColumn id="8" xr3:uid="{E9716396-283F-44D7-BEA8-3EB579387A24}" uniqueName="8" name="RouteType" queryTableFieldId="8" dataDxfId="203"/>
    <tableColumn id="6" xr3:uid="{A0C09BA8-0EB9-4B42-B3C4-32AEA625642D}" uniqueName="6" name="StageNames" queryTableFieldId="6" dataDxfId="202"/>
    <tableColumn id="7" xr3:uid="{870DFD6B-4A72-4AC1-B556-D47BA3445C04}" uniqueName="7" name="StageCodes" queryTableFieldId="7" dataDxfId="201"/>
    <tableColumn id="15" xr3:uid="{6388B1F6-E632-4345-945A-65415FF85687}" uniqueName="15" name="ReverseStageCodes" queryTableFieldId="16" dataDxfId="200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199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98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97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6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95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94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93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92">
      <calculatedColumnFormula>LEN(ETMRoutes[[#This Row],[StageCodes]])</calculatedColumnFormula>
    </tableColumn>
    <tableColumn id="22" xr3:uid="{F0FD9CAB-6344-4BDE-8ACA-BD14D72B1F88}" uniqueName="22" name="Trip Count" queryTableFieldId="31" dataDxfId="191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04A95A-E35A-4BB4-82C8-4039BD42B9FE}" name="ScheduleRoutesMap" displayName="ScheduleRoutesMap" ref="A1:C242" tableType="queryTable" totalsRowShown="0">
  <autoFilter ref="A1:C242" xr:uid="{2004A95A-E35A-4BB4-82C8-4039BD42B9FE}"/>
  <tableColumns count="3">
    <tableColumn id="1" xr3:uid="{8105F42E-8F92-417A-BF2B-727252BE2521}" uniqueName="1" name="Depot" queryTableFieldId="1" dataDxfId="190"/>
    <tableColumn id="2" xr3:uid="{DFDDE6E3-E226-43E7-9355-4E609AEFDD60}" uniqueName="2" name="Full Schedule No." queryTableFieldId="2" dataDxfId="189"/>
    <tableColumn id="3" xr3:uid="{650D1DDA-4491-4222-B8BA-99F854757ADF}" uniqueName="3" name="ETM Route No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1129D-AB94-4BCD-845D-93949C9838CF}" name="ScheduleRoutesMapTxn" displayName="ScheduleRoutesMapTxn" ref="A1:C388" tableType="queryTable" totalsRowShown="0">
  <autoFilter ref="A1:C388" xr:uid="{F661129D-AB94-4BCD-845D-93949C9838CF}">
    <filterColumn colId="1">
      <filters>
        <filter val="12A12"/>
      </filters>
    </filterColumn>
  </autoFilter>
  <tableColumns count="3">
    <tableColumn id="1" xr3:uid="{A1E1B98C-7850-4974-B971-80503ED1CFD3}" uniqueName="1" name="Depot" queryTableFieldId="1"/>
    <tableColumn id="2" xr3:uid="{4B0C97C2-7A48-4A3D-A770-539FD43E88AC}" uniqueName="2" name="SCHD" queryTableFieldId="2" dataDxfId="188"/>
    <tableColumn id="3" xr3:uid="{9BB658A0-6C7A-49A9-94A9-4C93BF6FF97A}" uniqueName="3" name="RTNO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2" dT="2023-09-06T04:27:58.35" personId="{CBA94962-288E-450C-8B96-E99ED6686B3D}" id="{1FFAA1CD-C627-49F9-AE28-AF7CFFDC351C}">
    <text>Add another Direction considering rep rout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S1673" dT="2024-01-30T07:58:53.70" personId="{CBA94962-288E-450C-8B96-E99ED6686B3D}" id="{CB6926F0-DEF1-4820-8252-F9D330D0AC00}">
    <text>76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T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V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7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167" activePane="bottomLeft" state="frozen"/>
      <selection pane="bottomLeft" activeCell="A1149" sqref="A1149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3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8" customFormat="1">
      <c r="A316" s="146" t="s">
        <v>2900</v>
      </c>
      <c r="B316" s="146" t="s">
        <v>860</v>
      </c>
      <c r="C316" s="147" t="str">
        <f t="shared" si="12"/>
        <v>DABOLI</v>
      </c>
      <c r="D316" s="147"/>
      <c r="E316" s="147"/>
      <c r="F316" s="147"/>
      <c r="G316" s="147">
        <f>COUNTIF(ETMRouteStages[StageCode],ShortCodes[[#This Row],[Stage Code]])</f>
        <v>48</v>
      </c>
      <c r="H316" s="147">
        <f t="shared" si="13"/>
        <v>1</v>
      </c>
      <c r="I316" s="147">
        <f t="shared" si="14"/>
        <v>1</v>
      </c>
      <c r="J316" s="147"/>
      <c r="K316" s="147"/>
      <c r="L316" s="147"/>
    </row>
    <row r="317" spans="1:12" s="148" customFormat="1">
      <c r="A317" s="146" t="s">
        <v>2901</v>
      </c>
      <c r="B317" s="146" t="s">
        <v>2902</v>
      </c>
      <c r="C317" s="147" t="str">
        <f t="shared" si="12"/>
        <v>DABOLIM</v>
      </c>
      <c r="D317" s="147"/>
      <c r="E317" s="147"/>
      <c r="F317" s="147"/>
      <c r="G317" s="147">
        <f>COUNTIF(ETMRouteStages[StageCode],ShortCodes[[#This Row],[Stage Code]])</f>
        <v>26</v>
      </c>
      <c r="H317" s="147">
        <f t="shared" si="13"/>
        <v>1</v>
      </c>
      <c r="I317" s="147">
        <f t="shared" si="14"/>
        <v>1</v>
      </c>
      <c r="J317" s="147"/>
      <c r="K317" s="147"/>
      <c r="L317" s="147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4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5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6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7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58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7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1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6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59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2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8" t="s">
        <v>9931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0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1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7</v>
      </c>
      <c r="B1400" s="129" t="s">
        <v>7988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89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0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1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2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3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4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5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6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7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7998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7999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0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1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88" t="s">
        <v>8362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0" t="s">
        <v>9945</v>
      </c>
      <c r="B1416" s="160" t="s">
        <v>999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9" t="s">
        <v>3573</v>
      </c>
      <c r="B1417" s="159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1"/>
      <c r="K1417" s="95"/>
      <c r="L1417" s="95"/>
    </row>
    <row r="1418" spans="1:12">
      <c r="A1418" s="162" t="s">
        <v>9941</v>
      </c>
      <c r="B1418" s="160" t="s">
        <v>1000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2" t="s">
        <v>9942</v>
      </c>
      <c r="B1419" s="160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3</v>
      </c>
      <c r="H1419" s="115">
        <f t="shared" si="70"/>
        <v>1</v>
      </c>
      <c r="I1419" s="91">
        <f t="shared" si="67"/>
        <v>1</v>
      </c>
      <c r="J1419" s="161"/>
      <c r="K1419" s="91"/>
      <c r="L1419" s="91"/>
    </row>
    <row r="1420" spans="1:12">
      <c r="A1420" s="162" t="s">
        <v>1087</v>
      </c>
      <c r="B1420" s="160" t="s">
        <v>10008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3</v>
      </c>
      <c r="H1420" s="115">
        <f t="shared" si="70"/>
        <v>1</v>
      </c>
      <c r="I1420" s="91">
        <f t="shared" si="67"/>
        <v>1</v>
      </c>
      <c r="J1420" s="161"/>
      <c r="K1420" s="91"/>
      <c r="L1420" s="91"/>
    </row>
    <row r="1421" spans="1:12">
      <c r="A1421" s="162" t="s">
        <v>9943</v>
      </c>
      <c r="B1421" s="160" t="s">
        <v>10009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3</v>
      </c>
      <c r="H1421" s="115">
        <f t="shared" si="70"/>
        <v>1</v>
      </c>
      <c r="I1421" s="91">
        <f t="shared" si="67"/>
        <v>1</v>
      </c>
      <c r="J1421" s="161"/>
      <c r="K1421" s="91"/>
      <c r="L1421" s="91"/>
    </row>
    <row r="1422" spans="1:12">
      <c r="A1422" s="163" t="s">
        <v>9944</v>
      </c>
      <c r="B1422" s="159" t="s">
        <v>10010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3</v>
      </c>
      <c r="H1422" s="115">
        <f t="shared" si="70"/>
        <v>1</v>
      </c>
      <c r="I1422" s="95">
        <f t="shared" si="67"/>
        <v>1</v>
      </c>
      <c r="J1422" s="161"/>
      <c r="K1422" s="95"/>
      <c r="L1422" s="95"/>
    </row>
    <row r="1423" spans="1:12">
      <c r="A1423" s="164" t="s">
        <v>2406</v>
      </c>
      <c r="B1423" s="164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9" t="s">
        <v>4957</v>
      </c>
      <c r="B1424" s="189" t="s">
        <v>10611</v>
      </c>
      <c r="C1424" s="190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9" t="s">
        <v>10407</v>
      </c>
      <c r="B1425" s="189" t="s">
        <v>10612</v>
      </c>
      <c r="C1425" s="190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1"/>
      <c r="K1425" s="91"/>
      <c r="L1425" s="91"/>
    </row>
    <row r="1426" spans="1:12">
      <c r="A1426" s="189" t="s">
        <v>10412</v>
      </c>
      <c r="B1426" s="189" t="s">
        <v>10613</v>
      </c>
      <c r="C1426" s="190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1"/>
      <c r="K1426" s="91"/>
      <c r="L1426" s="91"/>
    </row>
    <row r="1427" spans="1:12">
      <c r="A1427" s="189" t="s">
        <v>10415</v>
      </c>
      <c r="B1427" s="189" t="s">
        <v>10614</v>
      </c>
      <c r="C1427" s="190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1"/>
      <c r="K1427" s="91"/>
      <c r="L1427" s="91"/>
    </row>
    <row r="1428" spans="1:12">
      <c r="A1428" s="189" t="s">
        <v>10418</v>
      </c>
      <c r="B1428" s="189" t="s">
        <v>10615</v>
      </c>
      <c r="C1428" s="190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1"/>
      <c r="K1428" s="91"/>
      <c r="L1428" s="91"/>
    </row>
    <row r="1429" spans="1:12">
      <c r="A1429" s="189" t="s">
        <v>851</v>
      </c>
      <c r="B1429" s="189" t="s">
        <v>10616</v>
      </c>
      <c r="C1429" s="190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1"/>
      <c r="K1429" s="91"/>
      <c r="L1429" s="91"/>
    </row>
    <row r="1430" spans="1:12">
      <c r="A1430" s="189" t="s">
        <v>10436</v>
      </c>
      <c r="B1430" s="189" t="s">
        <v>10617</v>
      </c>
      <c r="C1430" s="190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1"/>
      <c r="K1430" s="91"/>
      <c r="L1430" s="91"/>
    </row>
    <row r="1431" spans="1:12">
      <c r="A1431" s="189" t="s">
        <v>10437</v>
      </c>
      <c r="B1431" s="189" t="s">
        <v>10618</v>
      </c>
      <c r="C1431" s="190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1"/>
      <c r="K1431" s="91"/>
      <c r="L1431" s="91"/>
    </row>
    <row r="1432" spans="1:12">
      <c r="A1432" s="189" t="s">
        <v>10438</v>
      </c>
      <c r="B1432" s="189" t="s">
        <v>10619</v>
      </c>
      <c r="C1432" s="190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1"/>
      <c r="K1432" s="91"/>
      <c r="L1432" s="91"/>
    </row>
    <row r="1433" spans="1:12">
      <c r="A1433" s="189" t="s">
        <v>10439</v>
      </c>
      <c r="B1433" s="189" t="s">
        <v>10620</v>
      </c>
      <c r="C1433" s="190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1"/>
      <c r="K1433" s="91"/>
      <c r="L1433" s="91"/>
    </row>
    <row r="1434" spans="1:12">
      <c r="A1434" s="189" t="s">
        <v>10442</v>
      </c>
      <c r="B1434" s="189" t="s">
        <v>10621</v>
      </c>
      <c r="C1434" s="190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1"/>
      <c r="K1434" s="91"/>
      <c r="L1434" s="91"/>
    </row>
    <row r="1435" spans="1:12">
      <c r="A1435" s="189" t="s">
        <v>10443</v>
      </c>
      <c r="B1435" s="189" t="s">
        <v>10622</v>
      </c>
      <c r="C1435" s="190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1"/>
      <c r="K1435" s="91"/>
      <c r="L1435" s="91"/>
    </row>
    <row r="1436" spans="1:12">
      <c r="A1436" s="189" t="s">
        <v>10444</v>
      </c>
      <c r="B1436" s="189" t="s">
        <v>10623</v>
      </c>
      <c r="C1436" s="190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1"/>
      <c r="K1436" s="91"/>
      <c r="L1436" s="91"/>
    </row>
    <row r="1437" spans="1:12">
      <c r="A1437" s="189" t="s">
        <v>10445</v>
      </c>
      <c r="B1437" s="189" t="s">
        <v>10624</v>
      </c>
      <c r="C1437" s="190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1"/>
      <c r="K1437" s="91"/>
      <c r="L1437" s="91"/>
    </row>
    <row r="1438" spans="1:12">
      <c r="A1438" s="189" t="s">
        <v>10449</v>
      </c>
      <c r="B1438" s="189" t="s">
        <v>10625</v>
      </c>
      <c r="C1438" s="190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1"/>
      <c r="K1438" s="91"/>
      <c r="L1438" s="91"/>
    </row>
    <row r="1439" spans="1:12">
      <c r="A1439" s="189" t="s">
        <v>10422</v>
      </c>
      <c r="B1439" s="189" t="s">
        <v>10626</v>
      </c>
      <c r="C1439" s="190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1"/>
      <c r="K1439" s="91"/>
      <c r="L1439" s="91"/>
    </row>
    <row r="1440" spans="1:12">
      <c r="A1440" s="189" t="s">
        <v>10452</v>
      </c>
      <c r="B1440" s="189" t="s">
        <v>10627</v>
      </c>
      <c r="C1440" s="190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1"/>
      <c r="K1440" s="91"/>
      <c r="L1440" s="91"/>
    </row>
    <row r="1441" spans="1:12">
      <c r="A1441" s="189" t="s">
        <v>10454</v>
      </c>
      <c r="B1441" s="189" t="s">
        <v>10628</v>
      </c>
      <c r="C1441" s="190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1"/>
      <c r="K1441" s="91"/>
      <c r="L1441" s="91"/>
    </row>
    <row r="1442" spans="1:12">
      <c r="A1442" s="189" t="s">
        <v>10457</v>
      </c>
      <c r="B1442" s="189" t="s">
        <v>10629</v>
      </c>
      <c r="C1442" s="190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1"/>
      <c r="K1442" s="91"/>
      <c r="L1442" s="91"/>
    </row>
    <row r="1443" spans="1:12">
      <c r="A1443" s="189" t="s">
        <v>10467</v>
      </c>
      <c r="B1443" s="189" t="s">
        <v>10630</v>
      </c>
      <c r="C1443" s="190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1"/>
      <c r="K1443" s="91"/>
      <c r="L1443" s="91"/>
    </row>
    <row r="1444" spans="1:12">
      <c r="A1444" s="189" t="s">
        <v>10468</v>
      </c>
      <c r="B1444" s="189" t="s">
        <v>10631</v>
      </c>
      <c r="C1444" s="190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1"/>
      <c r="K1444" s="91"/>
      <c r="L1444" s="91"/>
    </row>
    <row r="1445" spans="1:12">
      <c r="A1445" s="189" t="s">
        <v>10469</v>
      </c>
      <c r="B1445" s="189" t="s">
        <v>10632</v>
      </c>
      <c r="C1445" s="190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1"/>
      <c r="K1445" s="91"/>
      <c r="L1445" s="91"/>
    </row>
    <row r="1446" spans="1:12">
      <c r="A1446" s="189" t="s">
        <v>10470</v>
      </c>
      <c r="B1446" s="189" t="s">
        <v>10633</v>
      </c>
      <c r="C1446" s="190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1"/>
      <c r="K1446" s="91"/>
      <c r="L1446" s="91"/>
    </row>
    <row r="1447" spans="1:12">
      <c r="A1447" s="189" t="s">
        <v>10471</v>
      </c>
      <c r="B1447" s="189" t="s">
        <v>10634</v>
      </c>
      <c r="C1447" s="190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1"/>
      <c r="K1447" s="91"/>
      <c r="L1447" s="91"/>
    </row>
    <row r="1448" spans="1:12">
      <c r="A1448" s="189" t="s">
        <v>10472</v>
      </c>
      <c r="B1448" s="189" t="s">
        <v>10635</v>
      </c>
      <c r="C1448" s="190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1"/>
      <c r="K1448" s="91"/>
      <c r="L1448" s="91"/>
    </row>
    <row r="1449" spans="1:12">
      <c r="A1449" s="189" t="s">
        <v>10473</v>
      </c>
      <c r="B1449" s="189" t="s">
        <v>10636</v>
      </c>
      <c r="C1449" s="190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1"/>
      <c r="K1449" s="91"/>
      <c r="L1449" s="91"/>
    </row>
    <row r="1450" spans="1:12">
      <c r="A1450" s="189" t="s">
        <v>10474</v>
      </c>
      <c r="B1450" s="189" t="s">
        <v>10637</v>
      </c>
      <c r="C1450" s="190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1"/>
      <c r="K1450" s="91"/>
      <c r="L1450" s="91"/>
    </row>
    <row r="1451" spans="1:12">
      <c r="A1451" s="189" t="s">
        <v>10479</v>
      </c>
      <c r="B1451" s="189" t="s">
        <v>10638</v>
      </c>
      <c r="C1451" s="190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1"/>
      <c r="K1451" s="91"/>
      <c r="L1451" s="91"/>
    </row>
    <row r="1452" spans="1:12">
      <c r="A1452" s="189" t="s">
        <v>10480</v>
      </c>
      <c r="B1452" s="189" t="s">
        <v>10639</v>
      </c>
      <c r="C1452" s="190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1"/>
      <c r="K1452" s="91"/>
      <c r="L1452" s="91"/>
    </row>
    <row r="1453" spans="1:12">
      <c r="A1453" s="189" t="s">
        <v>10490</v>
      </c>
      <c r="B1453" s="189" t="s">
        <v>10640</v>
      </c>
      <c r="C1453" s="190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1"/>
      <c r="K1453" s="91"/>
      <c r="L1453" s="91"/>
    </row>
    <row r="1454" spans="1:12">
      <c r="A1454" s="189" t="s">
        <v>10494</v>
      </c>
      <c r="B1454" s="189" t="s">
        <v>10641</v>
      </c>
      <c r="C1454" s="190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1"/>
      <c r="K1454" s="91"/>
      <c r="L1454" s="91"/>
    </row>
    <row r="1455" spans="1:12">
      <c r="A1455" s="189" t="s">
        <v>10495</v>
      </c>
      <c r="B1455" s="189" t="s">
        <v>10642</v>
      </c>
      <c r="C1455" s="190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1"/>
      <c r="K1455" s="91"/>
      <c r="L1455" s="91"/>
    </row>
    <row r="1456" spans="1:12">
      <c r="A1456" s="189" t="s">
        <v>10501</v>
      </c>
      <c r="B1456" s="189" t="s">
        <v>10643</v>
      </c>
      <c r="C1456" s="190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1"/>
      <c r="K1456" s="91"/>
      <c r="L1456" s="91"/>
    </row>
    <row r="1457" spans="1:12">
      <c r="A1457" s="189" t="s">
        <v>10502</v>
      </c>
      <c r="B1457" s="189" t="s">
        <v>10644</v>
      </c>
      <c r="C1457" s="190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1"/>
      <c r="K1457" s="91"/>
      <c r="L1457" s="91"/>
    </row>
    <row r="1458" spans="1:12">
      <c r="A1458" s="189" t="s">
        <v>10508</v>
      </c>
      <c r="B1458" s="189" t="s">
        <v>10645</v>
      </c>
      <c r="C1458" s="190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1"/>
      <c r="K1458" s="91"/>
      <c r="L1458" s="91"/>
    </row>
    <row r="1459" spans="1:12">
      <c r="A1459" s="189" t="s">
        <v>10509</v>
      </c>
      <c r="B1459" s="189" t="s">
        <v>10646</v>
      </c>
      <c r="C1459" s="190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1"/>
      <c r="K1459" s="91"/>
      <c r="L1459" s="91"/>
    </row>
    <row r="1460" spans="1:12">
      <c r="A1460" s="189" t="s">
        <v>10517</v>
      </c>
      <c r="B1460" s="189" t="s">
        <v>4682</v>
      </c>
      <c r="C1460" s="190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1"/>
      <c r="K1460" s="91"/>
      <c r="L1460" s="91"/>
    </row>
    <row r="1461" spans="1:12">
      <c r="A1461" s="189" t="s">
        <v>10434</v>
      </c>
      <c r="B1461" s="189" t="s">
        <v>10647</v>
      </c>
      <c r="C1461" s="190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1"/>
      <c r="K1461" s="91"/>
      <c r="L1461" s="91"/>
    </row>
    <row r="1462" spans="1:12">
      <c r="A1462" s="189" t="s">
        <v>10532</v>
      </c>
      <c r="B1462" s="189" t="s">
        <v>10648</v>
      </c>
      <c r="C1462" s="190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1"/>
      <c r="K1462" s="91"/>
      <c r="L1462" s="91"/>
    </row>
    <row r="1463" spans="1:12">
      <c r="A1463" s="189" t="s">
        <v>10536</v>
      </c>
      <c r="B1463" s="189" t="s">
        <v>10649</v>
      </c>
      <c r="C1463" s="190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1"/>
      <c r="K1463" s="91"/>
      <c r="L1463" s="91"/>
    </row>
    <row r="1464" spans="1:12">
      <c r="A1464" s="189" t="s">
        <v>10535</v>
      </c>
      <c r="B1464" s="189" t="s">
        <v>10650</v>
      </c>
      <c r="C1464" s="190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1"/>
      <c r="K1464" s="91"/>
      <c r="L1464" s="91"/>
    </row>
    <row r="1465" spans="1:12">
      <c r="A1465" s="189" t="s">
        <v>10527</v>
      </c>
      <c r="B1465" s="189" t="s">
        <v>10651</v>
      </c>
      <c r="C1465" s="190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1"/>
      <c r="K1465" s="91"/>
      <c r="L1465" s="91"/>
    </row>
    <row r="1466" spans="1:12">
      <c r="A1466" s="189" t="s">
        <v>10431</v>
      </c>
      <c r="B1466" s="189" t="s">
        <v>10652</v>
      </c>
      <c r="C1466" s="190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1"/>
      <c r="K1466" s="91"/>
      <c r="L1466" s="91"/>
    </row>
    <row r="1467" spans="1:12">
      <c r="A1467" s="191" t="s">
        <v>10453</v>
      </c>
      <c r="B1467" s="191" t="s">
        <v>10653</v>
      </c>
      <c r="C1467" s="192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1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topLeftCell="A13" workbookViewId="0">
      <selection activeCell="G13" sqref="G13"/>
    </sheetView>
  </sheetViews>
  <sheetFormatPr defaultRowHeight="14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X735"/>
  <sheetViews>
    <sheetView zoomScale="70" zoomScaleNormal="70" workbookViewId="0">
      <pane xSplit="2" ySplit="1" topLeftCell="F279" activePane="bottomRight" state="frozen"/>
      <selection pane="topRight" activeCell="C1" sqref="C1"/>
      <selection pane="bottomLeft" activeCell="A2" sqref="A2"/>
      <selection pane="bottomRight" activeCell="N279" sqref="N279"/>
    </sheetView>
  </sheetViews>
  <sheetFormatPr defaultRowHeight="14.5"/>
  <cols>
    <col min="1" max="1" width="8.81640625" style="141" bestFit="1" customWidth="1"/>
    <col min="2" max="2" width="11.1796875" style="193" bestFit="1" customWidth="1"/>
    <col min="3" max="3" width="13.54296875" style="141" bestFit="1" customWidth="1"/>
    <col min="4" max="4" width="8.1796875" style="153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4" width="13.54296875" style="143" bestFit="1" customWidth="1"/>
    <col min="15" max="15" width="13.54296875" style="143" customWidth="1"/>
    <col min="16" max="16" width="13.54296875" style="143" bestFit="1" customWidth="1"/>
    <col min="17" max="17" width="29.54296875" style="143" customWidth="1"/>
    <col min="18" max="18" width="25.1796875" style="143" customWidth="1"/>
    <col min="19" max="19" width="13.54296875" style="141" bestFit="1" customWidth="1"/>
    <col min="20" max="20" width="8.81640625"/>
    <col min="21" max="22" width="13.54296875" style="141" bestFit="1" customWidth="1"/>
    <col min="23" max="23" width="8.453125" bestFit="1" customWidth="1"/>
  </cols>
  <sheetData>
    <row r="1" spans="1:24">
      <c r="A1" t="s">
        <v>9786</v>
      </c>
      <c r="B1" s="141" t="s">
        <v>2190</v>
      </c>
      <c r="C1" s="141" t="s">
        <v>9791</v>
      </c>
      <c r="D1" s="154" t="s">
        <v>9790</v>
      </c>
      <c r="E1" s="193" t="s">
        <v>6846</v>
      </c>
      <c r="F1" s="141" t="s">
        <v>10134</v>
      </c>
      <c r="G1" s="141" t="s">
        <v>6845</v>
      </c>
      <c r="H1" s="141" t="s">
        <v>2189</v>
      </c>
      <c r="I1" s="141" t="s">
        <v>13</v>
      </c>
      <c r="J1" s="141" t="s">
        <v>6850</v>
      </c>
      <c r="K1" s="142" t="s">
        <v>7906</v>
      </c>
      <c r="L1" s="143" t="s">
        <v>7907</v>
      </c>
      <c r="M1" t="s">
        <v>8841</v>
      </c>
      <c r="N1" t="s">
        <v>9784</v>
      </c>
      <c r="O1" t="s">
        <v>9785</v>
      </c>
      <c r="P1" s="184" t="s">
        <v>9277</v>
      </c>
      <c r="Q1" s="194" t="s">
        <v>7976</v>
      </c>
      <c r="R1" s="195" t="s">
        <v>9274</v>
      </c>
      <c r="S1" s="185" t="s">
        <v>7977</v>
      </c>
      <c r="T1" s="186" t="s">
        <v>9275</v>
      </c>
      <c r="U1" s="187" t="s">
        <v>9276</v>
      </c>
      <c r="V1" s="188" t="s">
        <v>9789</v>
      </c>
      <c r="W1" s="188" t="s">
        <v>6824</v>
      </c>
      <c r="X1" s="188" t="s">
        <v>10403</v>
      </c>
    </row>
    <row r="2" spans="1:24" ht="130.5" hidden="1">
      <c r="A2" t="s">
        <v>9799</v>
      </c>
      <c r="B2" s="1467" t="s">
        <v>7</v>
      </c>
      <c r="C2" s="1468" t="str">
        <f>ETMRoutes[[#This Row],[Depot]] &amp; ETMRoutes[[#This Row],[RouteNo]]</f>
        <v>MRG1</v>
      </c>
      <c r="D2" s="1445" t="str" cm="1">
        <f t="array" ref="D2">INDEX(ETMRoutes[Full ETM Route No], MATCH(1,(ETMRoutes[[#This Row],[BaseStageCodes]]=ETMRoutes[StageCodes])*1,0))</f>
        <v>MRG1</v>
      </c>
      <c r="E2" s="1444">
        <v>1</v>
      </c>
      <c r="F2" s="1445" t="str">
        <f>VLOOKUP(ETMRoutes[[#This Row],[LastStageCode]],Code2Loc,2,FALSE) &amp; "-" &amp; VLOOKUP(ETMRoutes[[#This Row],[FirstStageCode]],Code2Loc,2,FALSE)</f>
        <v>PANAJI-MARGAO</v>
      </c>
      <c r="G2" s="1445" t="s">
        <v>5149</v>
      </c>
      <c r="H2" s="1445" t="s">
        <v>1084</v>
      </c>
      <c r="I2" s="1445">
        <v>31</v>
      </c>
      <c r="J2" s="1445" t="s">
        <v>4731</v>
      </c>
      <c r="K2" s="1469" t="s">
        <v>7921</v>
      </c>
      <c r="L2" s="1469" t="s">
        <v>5828</v>
      </c>
      <c r="M2" s="155" t="s">
        <v>5802</v>
      </c>
      <c r="N2" t="s">
        <v>7</v>
      </c>
      <c r="O2" t="s">
        <v>2</v>
      </c>
      <c r="P2" s="155" t="str" cm="1">
        <f t="array" ref="P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R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S2" s="1445">
        <f>ETMRoutes[[#This Row],[RouteNo]]</f>
        <v>1</v>
      </c>
      <c r="T2" s="1468" cm="1">
        <f t="array" ref="T2">SUMPRODUCT(  ( (ETMRoutes[StageCodes]=ETMRoutes[[#This Row],[StageCodes]])+0 )*1 )</f>
        <v>5</v>
      </c>
      <c r="U2" s="1445" cm="1">
        <f t="array" ref="U2">SUMPRODUCT(  ( (ETMRoutes[ReverseStageCodes]=ETMRoutes[[#This Row],[StageCodes]])+0 )*1 )</f>
        <v>3</v>
      </c>
      <c r="V2" s="1445" t="b" cm="1">
        <f t="array" ref="V2">AND(ETMRoutes[[#This Row],[StageCodes]]=ETMRoutes[[#This Row],[BaseStageCodes]], SUMPRODUCT( ( ($L$2:$L2=ETMRoutes[[#This Row],[StageCodes]])+0)*1) =1)</f>
        <v>1</v>
      </c>
      <c r="W2" s="155">
        <f>LEN(ETMRoutes[[#This Row],[StageCodes]])</f>
        <v>75</v>
      </c>
      <c r="X2" s="155">
        <f>COUNTIF(Master[Full ETM Route No], C2)</f>
        <v>64</v>
      </c>
    </row>
    <row r="3" spans="1:24" ht="188.5" hidden="1">
      <c r="A3" t="s">
        <v>9800</v>
      </c>
      <c r="B3" s="1467" t="s">
        <v>7</v>
      </c>
      <c r="C3" s="1468" t="str">
        <f>ETMRoutes[[#This Row],[Depot]] &amp; ETMRoutes[[#This Row],[RouteNo]]</f>
        <v>MRG2</v>
      </c>
      <c r="D3" s="1445" t="str" cm="1">
        <f t="array" ref="D3">INDEX(ETMRoutes[Full ETM Route No], MATCH(1,(ETMRoutes[[#This Row],[BaseStageCodes]]=ETMRoutes[StageCodes])*1,0))</f>
        <v>MRG2</v>
      </c>
      <c r="E3" s="1444">
        <v>2</v>
      </c>
      <c r="F3" s="1445" t="str">
        <f>VLOOKUP(ETMRoutes[[#This Row],[LastStageCode]],Code2Loc,2,FALSE) &amp; "-" &amp; VLOOKUP(ETMRoutes[[#This Row],[FirstStageCode]],Code2Loc,2,FALSE)</f>
        <v>PANAJI-MARGAO</v>
      </c>
      <c r="G3" s="1445" t="s">
        <v>5149</v>
      </c>
      <c r="H3" s="1445" t="s">
        <v>1082</v>
      </c>
      <c r="I3" s="1445">
        <v>40</v>
      </c>
      <c r="J3" s="1445" t="s">
        <v>4731</v>
      </c>
      <c r="K3" s="1469" t="s">
        <v>7922</v>
      </c>
      <c r="L3" s="1469" t="s">
        <v>5829</v>
      </c>
      <c r="M3" s="155" t="s">
        <v>8926</v>
      </c>
      <c r="N3" t="s">
        <v>7</v>
      </c>
      <c r="O3" t="s">
        <v>2</v>
      </c>
      <c r="P3" s="155" t="str" cm="1">
        <f t="array" ref="P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R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S3" s="1445">
        <f>ETMRoutes[[#This Row],[RouteNo]]</f>
        <v>2</v>
      </c>
      <c r="T3" s="1468" cm="1">
        <f t="array" ref="T3">SUMPRODUCT(  ( (ETMRoutes[StageCodes]=ETMRoutes[[#This Row],[StageCodes]])+0 )*1 )</f>
        <v>2</v>
      </c>
      <c r="U3" s="1445" cm="1">
        <f t="array" ref="U3">SUMPRODUCT(  ( (ETMRoutes[ReverseStageCodes]=ETMRoutes[[#This Row],[StageCodes]])+0 )*1 )</f>
        <v>0</v>
      </c>
      <c r="V3" s="1445" t="b" cm="1">
        <f t="array" ref="V3">AND(ETMRoutes[[#This Row],[StageCodes]]=ETMRoutes[[#This Row],[BaseStageCodes]], SUMPRODUCT( ( ($L$2:$L3=ETMRoutes[[#This Row],[StageCodes]])+0)*1) =1)</f>
        <v>1</v>
      </c>
      <c r="W3" s="155">
        <f>LEN(ETMRoutes[[#This Row],[StageCodes]])</f>
        <v>99</v>
      </c>
      <c r="X3" s="155">
        <f>COUNTIF(Master[Full ETM Route No], C3)</f>
        <v>6</v>
      </c>
    </row>
    <row r="4" spans="1:24" ht="159.5" hidden="1">
      <c r="A4" t="s">
        <v>9383</v>
      </c>
      <c r="B4" s="1467" t="s">
        <v>7</v>
      </c>
      <c r="C4" s="1468" t="str">
        <f>ETMRoutes[[#This Row],[Depot]] &amp; ETMRoutes[[#This Row],[RouteNo]]</f>
        <v>MRG3</v>
      </c>
      <c r="D4" s="1445" t="str" cm="1">
        <f t="array" ref="D4">INDEX(ETMRoutes[Full ETM Route No], MATCH(1,(ETMRoutes[[#This Row],[BaseStageCodes]]=ETMRoutes[StageCodes])*1,0))</f>
        <v>MRG3</v>
      </c>
      <c r="E4" s="1444">
        <v>3</v>
      </c>
      <c r="F4" s="1445" t="str">
        <f>VLOOKUP(ETMRoutes[[#This Row],[LastStageCode]],Code2Loc,2,FALSE) &amp; "-" &amp; VLOOKUP(ETMRoutes[[#This Row],[FirstStageCode]],Code2Loc,2,FALSE)</f>
        <v>PANAJI-MARGAO</v>
      </c>
      <c r="G4" s="1445" t="s">
        <v>5149</v>
      </c>
      <c r="H4" s="1445"/>
      <c r="I4" s="1445">
        <v>35</v>
      </c>
      <c r="J4" s="1445" t="s">
        <v>4731</v>
      </c>
      <c r="K4" s="1469" t="s">
        <v>7923</v>
      </c>
      <c r="L4" s="1469" t="s">
        <v>5830</v>
      </c>
      <c r="M4" s="155" t="s">
        <v>8927</v>
      </c>
      <c r="N4" t="s">
        <v>7</v>
      </c>
      <c r="O4" t="s">
        <v>2</v>
      </c>
      <c r="P4" s="155" t="str" cm="1">
        <f t="array" ref="P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Q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R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S4" s="1445">
        <f>ETMRoutes[[#This Row],[RouteNo]]</f>
        <v>3</v>
      </c>
      <c r="T4" s="1468" cm="1">
        <f t="array" ref="T4">SUMPRODUCT(  ( (ETMRoutes[StageCodes]=ETMRoutes[[#This Row],[StageCodes]])+0 )*1 )</f>
        <v>1</v>
      </c>
      <c r="U4" s="1445" cm="1">
        <f t="array" ref="U4">SUMPRODUCT(  ( (ETMRoutes[ReverseStageCodes]=ETMRoutes[[#This Row],[StageCodes]])+0 )*1 )</f>
        <v>0</v>
      </c>
      <c r="V4" s="1445" t="b" cm="1">
        <f t="array" ref="V4">AND(ETMRoutes[[#This Row],[StageCodes]]=ETMRoutes[[#This Row],[BaseStageCodes]], SUMPRODUCT( ( ($L$2:$L4=ETMRoutes[[#This Row],[StageCodes]])+0)*1) =1)</f>
        <v>1</v>
      </c>
      <c r="W4" s="155">
        <f>LEN(ETMRoutes[[#This Row],[StageCodes]])</f>
        <v>91</v>
      </c>
      <c r="X4" s="155">
        <f>COUNTIF(Master[Full ETM Route No], C4)</f>
        <v>2</v>
      </c>
    </row>
    <row r="5" spans="1:24" ht="217.5" hidden="1">
      <c r="A5" t="s">
        <v>9384</v>
      </c>
      <c r="B5" s="1467" t="s">
        <v>7</v>
      </c>
      <c r="C5" s="1468" t="str">
        <f>ETMRoutes[[#This Row],[Depot]] &amp; ETMRoutes[[#This Row],[RouteNo]]</f>
        <v>MRG4</v>
      </c>
      <c r="D5" s="1445" t="str" cm="1">
        <f t="array" ref="D5">INDEX(ETMRoutes[Full ETM Route No], MATCH(1,(ETMRoutes[[#This Row],[BaseStageCodes]]=ETMRoutes[StageCodes])*1,0))</f>
        <v>MRG4</v>
      </c>
      <c r="E5" s="1444">
        <v>4</v>
      </c>
      <c r="F5" s="1445" t="str">
        <f>VLOOKUP(ETMRoutes[[#This Row],[LastStageCode]],Code2Loc,2,FALSE) &amp; "-" &amp; VLOOKUP(ETMRoutes[[#This Row],[FirstStageCode]],Code2Loc,2,FALSE)</f>
        <v>PANAJI-MARGAO</v>
      </c>
      <c r="G5" s="1445" t="s">
        <v>5149</v>
      </c>
      <c r="H5" s="1445" t="s">
        <v>706</v>
      </c>
      <c r="I5" s="1445">
        <v>46</v>
      </c>
      <c r="J5" s="1445" t="s">
        <v>4731</v>
      </c>
      <c r="K5" s="1469" t="s">
        <v>10035</v>
      </c>
      <c r="L5" s="1469" t="s">
        <v>5831</v>
      </c>
      <c r="M5" s="155" t="s">
        <v>8928</v>
      </c>
      <c r="N5" t="s">
        <v>7</v>
      </c>
      <c r="O5" t="s">
        <v>2</v>
      </c>
      <c r="P5" s="155" t="str" cm="1">
        <f t="array" ref="P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Q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R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S5" s="1445">
        <f>ETMRoutes[[#This Row],[RouteNo]]</f>
        <v>4</v>
      </c>
      <c r="T5" s="1468" cm="1">
        <f t="array" ref="T5">SUMPRODUCT(  ( (ETMRoutes[StageCodes]=ETMRoutes[[#This Row],[StageCodes]])+0 )*1 )</f>
        <v>1</v>
      </c>
      <c r="U5" s="1445" cm="1">
        <f t="array" ref="U5">SUMPRODUCT(  ( (ETMRoutes[ReverseStageCodes]=ETMRoutes[[#This Row],[StageCodes]])+0 )*1 )</f>
        <v>0</v>
      </c>
      <c r="V5" s="1445" t="b" cm="1">
        <f t="array" ref="V5">AND(ETMRoutes[[#This Row],[StageCodes]]=ETMRoutes[[#This Row],[BaseStageCodes]], SUMPRODUCT( ( ($L$2:$L5=ETMRoutes[[#This Row],[StageCodes]])+0)*1) =1)</f>
        <v>1</v>
      </c>
      <c r="W5" s="155">
        <f>LEN(ETMRoutes[[#This Row],[StageCodes]])</f>
        <v>135</v>
      </c>
      <c r="X5" s="155">
        <f>COUNTIF(Master[Full ETM Route No], C5)</f>
        <v>0</v>
      </c>
    </row>
    <row r="6" spans="1:24" ht="409.5" hidden="1">
      <c r="A6" t="s">
        <v>9385</v>
      </c>
      <c r="B6" s="1467" t="s">
        <v>7</v>
      </c>
      <c r="C6" s="1468" t="str">
        <f>ETMRoutes[[#This Row],[Depot]] &amp; ETMRoutes[[#This Row],[RouteNo]]</f>
        <v>MRG5</v>
      </c>
      <c r="D6" s="1445" t="str" cm="1">
        <f t="array" ref="D6">INDEX(ETMRoutes[Full ETM Route No], MATCH(1,(ETMRoutes[[#This Row],[BaseStageCodes]]=ETMRoutes[StageCodes])*1,0))</f>
        <v>MRG5</v>
      </c>
      <c r="E6" s="1444">
        <v>5</v>
      </c>
      <c r="F6" s="1445" t="str">
        <f>VLOOKUP(ETMRoutes[[#This Row],[LastStageCode]],Code2Loc,2,FALSE) &amp; "-" &amp; VLOOKUP(ETMRoutes[[#This Row],[FirstStageCode]],Code2Loc,2,FALSE)</f>
        <v>PANAJI-MARGAO</v>
      </c>
      <c r="G6" s="1445" t="s">
        <v>5149</v>
      </c>
      <c r="H6" s="1445"/>
      <c r="I6" s="1445">
        <v>95</v>
      </c>
      <c r="J6" s="1445" t="s">
        <v>4731</v>
      </c>
      <c r="K6" s="1469" t="s">
        <v>7924</v>
      </c>
      <c r="L6" s="1469" t="s">
        <v>5832</v>
      </c>
      <c r="M6" s="155" t="s">
        <v>8929</v>
      </c>
      <c r="N6" t="s">
        <v>7</v>
      </c>
      <c r="O6" t="s">
        <v>2</v>
      </c>
      <c r="P6" s="155" t="str" cm="1">
        <f t="array" ref="P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S6" s="1445">
        <f>ETMRoutes[[#This Row],[RouteNo]]</f>
        <v>5</v>
      </c>
      <c r="T6" s="1468" cm="1">
        <f t="array" ref="T6">SUMPRODUCT(  ( (ETMRoutes[StageCodes]=ETMRoutes[[#This Row],[StageCodes]])+0 )*1 )</f>
        <v>1</v>
      </c>
      <c r="U6" s="1445" cm="1">
        <f t="array" ref="U6">SUMPRODUCT(  ( (ETMRoutes[ReverseStageCodes]=ETMRoutes[[#This Row],[StageCodes]])+0 )*1 )</f>
        <v>0</v>
      </c>
      <c r="V6" s="1445" t="b" cm="1">
        <f t="array" ref="V6">AND(ETMRoutes[[#This Row],[StageCodes]]=ETMRoutes[[#This Row],[BaseStageCodes]], SUMPRODUCT( ( ($L$2:$L6=ETMRoutes[[#This Row],[StageCodes]])+0)*1) =1)</f>
        <v>1</v>
      </c>
      <c r="W6" s="155">
        <f>LEN(ETMRoutes[[#This Row],[StageCodes]])</f>
        <v>299</v>
      </c>
      <c r="X6" s="155">
        <f>COUNTIF(Master[Full ETM Route No], C6)</f>
        <v>0</v>
      </c>
    </row>
    <row r="7" spans="1:24" ht="116" hidden="1">
      <c r="A7" t="s">
        <v>9407</v>
      </c>
      <c r="B7" s="1467" t="s">
        <v>7</v>
      </c>
      <c r="C7" s="1468" t="str">
        <f>ETMRoutes[[#This Row],[Depot]] &amp; ETMRoutes[[#This Row],[RouteNo]]</f>
        <v>MRG6</v>
      </c>
      <c r="D7" s="1445" t="str" cm="1">
        <f t="array" ref="D7">INDEX(ETMRoutes[Full ETM Route No], MATCH(1,(ETMRoutes[[#This Row],[BaseStageCodes]]=ETMRoutes[StageCodes])*1,0))</f>
        <v>MRG6</v>
      </c>
      <c r="E7" s="1444">
        <v>6</v>
      </c>
      <c r="F7" s="1445" t="str">
        <f>VLOOKUP(ETMRoutes[[#This Row],[LastStageCode]],Code2Loc,2,FALSE) &amp; "-" &amp; VLOOKUP(ETMRoutes[[#This Row],[FirstStageCode]],Code2Loc,2,FALSE)</f>
        <v>VASCO-MARGAO</v>
      </c>
      <c r="G7" s="1445" t="s">
        <v>5150</v>
      </c>
      <c r="H7" s="1445" t="s">
        <v>1084</v>
      </c>
      <c r="I7" s="1445">
        <v>30</v>
      </c>
      <c r="J7" s="1445" t="s">
        <v>4731</v>
      </c>
      <c r="K7" s="1469" t="s">
        <v>10704</v>
      </c>
      <c r="L7" s="1469" t="s">
        <v>5833</v>
      </c>
      <c r="M7" s="155" t="s">
        <v>5842</v>
      </c>
      <c r="N7" t="s">
        <v>7</v>
      </c>
      <c r="O7" t="s">
        <v>1</v>
      </c>
      <c r="P7" s="155" t="str" cm="1">
        <f t="array" ref="P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R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S7" s="1445">
        <f>ETMRoutes[[#This Row],[RouteNo]]</f>
        <v>6</v>
      </c>
      <c r="T7" s="1468" cm="1">
        <f t="array" ref="T7">SUMPRODUCT(  ( (ETMRoutes[StageCodes]=ETMRoutes[[#This Row],[StageCodes]])+0 )*1 )</f>
        <v>1</v>
      </c>
      <c r="U7" s="1445" cm="1">
        <f t="array" ref="U7">SUMPRODUCT(  ( (ETMRoutes[ReverseStageCodes]=ETMRoutes[[#This Row],[StageCodes]])+0 )*1 )</f>
        <v>1</v>
      </c>
      <c r="V7" s="1445" t="b" cm="1">
        <f t="array" ref="V7">AND(ETMRoutes[[#This Row],[StageCodes]]=ETMRoutes[[#This Row],[BaseStageCodes]], SUMPRODUCT( ( ($L$2:$L7=ETMRoutes[[#This Row],[StageCodes]])+0)*1) =1)</f>
        <v>1</v>
      </c>
      <c r="W7" s="155">
        <f>LEN(ETMRoutes[[#This Row],[StageCodes]])</f>
        <v>79</v>
      </c>
      <c r="X7" s="155">
        <f>COUNTIF(Master[Full ETM Route No], C7)</f>
        <v>25</v>
      </c>
    </row>
    <row r="8" spans="1:24" ht="130.5" hidden="1">
      <c r="A8" t="s">
        <v>9408</v>
      </c>
      <c r="B8" s="1467" t="s">
        <v>7</v>
      </c>
      <c r="C8" s="1468" t="str">
        <f>ETMRoutes[[#This Row],[Depot]] &amp; ETMRoutes[[#This Row],[RouteNo]]</f>
        <v>MRG7</v>
      </c>
      <c r="D8" s="1445" t="str" cm="1">
        <f t="array" ref="D8">INDEX(ETMRoutes[Full ETM Route No], MATCH(1,(ETMRoutes[[#This Row],[BaseStageCodes]]=ETMRoutes[StageCodes])*1,0))</f>
        <v>MRG7</v>
      </c>
      <c r="E8" s="1444">
        <v>7</v>
      </c>
      <c r="F8" s="1445" t="str">
        <f>VLOOKUP(ETMRoutes[[#This Row],[LastStageCode]],Code2Loc,2,FALSE) &amp; "-" &amp; VLOOKUP(ETMRoutes[[#This Row],[FirstStageCode]],Code2Loc,2,FALSE)</f>
        <v>VASCO-MARGAO</v>
      </c>
      <c r="G8" s="1445" t="s">
        <v>5150</v>
      </c>
      <c r="H8" s="1445" t="s">
        <v>95</v>
      </c>
      <c r="I8" s="1445">
        <v>28</v>
      </c>
      <c r="J8" s="1445" t="s">
        <v>4731</v>
      </c>
      <c r="K8" s="1469" t="s">
        <v>10705</v>
      </c>
      <c r="L8" s="1469" t="s">
        <v>5834</v>
      </c>
      <c r="M8" s="155" t="s">
        <v>5845</v>
      </c>
      <c r="N8" t="s">
        <v>7</v>
      </c>
      <c r="O8" t="s">
        <v>1</v>
      </c>
      <c r="P8" s="155" t="str" cm="1">
        <f t="array" ref="P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R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S8" s="1445">
        <f>ETMRoutes[[#This Row],[RouteNo]]</f>
        <v>7</v>
      </c>
      <c r="T8" s="1468" cm="1">
        <f t="array" ref="T8">SUMPRODUCT(  ( (ETMRoutes[StageCodes]=ETMRoutes[[#This Row],[StageCodes]])+0 )*1 )</f>
        <v>1</v>
      </c>
      <c r="U8" s="1445" cm="1">
        <f t="array" ref="U8">SUMPRODUCT(  ( (ETMRoutes[ReverseStageCodes]=ETMRoutes[[#This Row],[StageCodes]])+0 )*1 )</f>
        <v>1</v>
      </c>
      <c r="V8" s="1445" t="b" cm="1">
        <f t="array" ref="V8">AND(ETMRoutes[[#This Row],[StageCodes]]=ETMRoutes[[#This Row],[BaseStageCodes]], SUMPRODUCT( ( ($L$2:$L8=ETMRoutes[[#This Row],[StageCodes]])+0)*1) =1)</f>
        <v>1</v>
      </c>
      <c r="W8" s="155">
        <f>LEN(ETMRoutes[[#This Row],[StageCodes]])</f>
        <v>87</v>
      </c>
      <c r="X8" s="155">
        <f>COUNTIF(Master[Full ETM Route No], C8)</f>
        <v>16</v>
      </c>
    </row>
    <row r="9" spans="1:24" ht="159.5" hidden="1">
      <c r="A9" t="s">
        <v>9409</v>
      </c>
      <c r="B9" s="1467" t="s">
        <v>7</v>
      </c>
      <c r="C9" s="1468" t="str">
        <f>ETMRoutes[[#This Row],[Depot]] &amp; ETMRoutes[[#This Row],[RouteNo]]</f>
        <v>MRG8</v>
      </c>
      <c r="D9" s="1445" t="str" cm="1">
        <f t="array" ref="D9">INDEX(ETMRoutes[Full ETM Route No], MATCH(1,(ETMRoutes[[#This Row],[BaseStageCodes]]=ETMRoutes[StageCodes])*1,0))</f>
        <v>MRG8</v>
      </c>
      <c r="E9" s="1444">
        <v>8</v>
      </c>
      <c r="F9" s="1445" t="str">
        <f>VLOOKUP(ETMRoutes[[#This Row],[LastStageCode]],Code2Loc,2,FALSE) &amp; "-" &amp; VLOOKUP(ETMRoutes[[#This Row],[FirstStageCode]],Code2Loc,2,FALSE)</f>
        <v>VASCO-MARGAO</v>
      </c>
      <c r="G9" s="1445" t="s">
        <v>5150</v>
      </c>
      <c r="H9" s="1445" t="s">
        <v>1082</v>
      </c>
      <c r="I9" s="1445">
        <v>29</v>
      </c>
      <c r="J9" s="1445" t="s">
        <v>4731</v>
      </c>
      <c r="K9" s="1469" t="s">
        <v>10706</v>
      </c>
      <c r="L9" s="1469" t="s">
        <v>10707</v>
      </c>
      <c r="M9" s="155" t="s">
        <v>8948</v>
      </c>
      <c r="N9" t="s">
        <v>7</v>
      </c>
      <c r="O9" t="s">
        <v>1</v>
      </c>
      <c r="P9" s="155" t="str" cm="1">
        <f t="array" ref="P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Q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R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S9" s="1445">
        <f>ETMRoutes[[#This Row],[RouteNo]]</f>
        <v>8</v>
      </c>
      <c r="T9" s="1468" cm="1">
        <f t="array" ref="T9">SUMPRODUCT(  ( (ETMRoutes[StageCodes]=ETMRoutes[[#This Row],[StageCodes]])+0 )*1 )</f>
        <v>1</v>
      </c>
      <c r="U9" s="1445" cm="1">
        <f t="array" ref="U9">SUMPRODUCT(  ( (ETMRoutes[ReverseStageCodes]=ETMRoutes[[#This Row],[StageCodes]])+0 )*1 )</f>
        <v>0</v>
      </c>
      <c r="V9" s="1445" t="b" cm="1">
        <f t="array" ref="V9">AND(ETMRoutes[[#This Row],[StageCodes]]=ETMRoutes[[#This Row],[BaseStageCodes]], SUMPRODUCT( ( ($L$2:$L9=ETMRoutes[[#This Row],[StageCodes]])+0)*1) =1)</f>
        <v>1</v>
      </c>
      <c r="W9" s="155">
        <f>LEN(ETMRoutes[[#This Row],[StageCodes]])</f>
        <v>91</v>
      </c>
      <c r="X9" s="155">
        <f>COUNTIF(Master[Full ETM Route No], C9)</f>
        <v>1</v>
      </c>
    </row>
    <row r="10" spans="1:24" ht="130.5" hidden="1">
      <c r="A10" t="s">
        <v>9353</v>
      </c>
      <c r="B10" s="1467" t="s">
        <v>7</v>
      </c>
      <c r="C10" s="1468" t="str">
        <f>ETMRoutes[[#This Row],[Depot]] &amp; ETMRoutes[[#This Row],[RouteNo]]</f>
        <v>MRG9</v>
      </c>
      <c r="D10" s="1445" t="str" cm="1">
        <f t="array" ref="D10">INDEX(ETMRoutes[Full ETM Route No], MATCH(1,(ETMRoutes[[#This Row],[BaseStageCodes]]=ETMRoutes[StageCodes])*1,0))</f>
        <v>VSD6</v>
      </c>
      <c r="E10" s="1444">
        <v>9</v>
      </c>
      <c r="F10" s="1445" t="str">
        <f>VLOOKUP(ETMRoutes[[#This Row],[LastStageCode]],Code2Loc,2,FALSE) &amp; "-" &amp; VLOOKUP(ETMRoutes[[#This Row],[FirstStageCode]],Code2Loc,2,FALSE)</f>
        <v>HARBOUR-MARGAO</v>
      </c>
      <c r="G10" s="1445" t="s">
        <v>5151</v>
      </c>
      <c r="H10" s="1445" t="s">
        <v>1084</v>
      </c>
      <c r="I10" s="1445">
        <v>34</v>
      </c>
      <c r="J10" s="1445" t="s">
        <v>4731</v>
      </c>
      <c r="K10" s="1469" t="s">
        <v>10708</v>
      </c>
      <c r="L10" s="1469" t="s">
        <v>5835</v>
      </c>
      <c r="M10" s="155" t="s">
        <v>5846</v>
      </c>
      <c r="N10" t="s">
        <v>7</v>
      </c>
      <c r="O10" t="s">
        <v>828</v>
      </c>
      <c r="P10" s="155" t="str" cm="1">
        <f t="array" ref="P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R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S10" s="1445">
        <f>ETMRoutes[[#This Row],[RouteNo]]</f>
        <v>9</v>
      </c>
      <c r="T10" s="1468" cm="1">
        <f t="array" ref="T10">SUMPRODUCT(  ( (ETMRoutes[StageCodes]=ETMRoutes[[#This Row],[StageCodes]])+0 )*1 )</f>
        <v>1</v>
      </c>
      <c r="U10" s="1445" cm="1">
        <f t="array" ref="U10">SUMPRODUCT(  ( (ETMRoutes[ReverseStageCodes]=ETMRoutes[[#This Row],[StageCodes]])+0 )*1 )</f>
        <v>1</v>
      </c>
      <c r="V10" s="1445" t="b" cm="1">
        <f t="array" ref="V10">AND(ETMRoutes[[#This Row],[StageCodes]]=ETMRoutes[[#This Row],[BaseStageCodes]], SUMPRODUCT( ( ($L$2:$L10=ETMRoutes[[#This Row],[StageCodes]])+0)*1) =1)</f>
        <v>0</v>
      </c>
      <c r="W10" s="155">
        <f>LEN(ETMRoutes[[#This Row],[StageCodes]])</f>
        <v>87</v>
      </c>
      <c r="X10" s="155">
        <f>COUNTIF(Master[Full ETM Route No], C10)</f>
        <v>6</v>
      </c>
    </row>
    <row r="11" spans="1:24" ht="145" hidden="1">
      <c r="A11" t="s">
        <v>9354</v>
      </c>
      <c r="B11" s="1467" t="s">
        <v>7</v>
      </c>
      <c r="C11" s="1468" t="str">
        <f>ETMRoutes[[#This Row],[Depot]] &amp; ETMRoutes[[#This Row],[RouteNo]]</f>
        <v>MRG10</v>
      </c>
      <c r="D11" s="1445" t="str" cm="1">
        <f t="array" ref="D11">INDEX(ETMRoutes[Full ETM Route No], MATCH(1,(ETMRoutes[[#This Row],[BaseStageCodes]]=ETMRoutes[StageCodes])*1,0))</f>
        <v>MRG10</v>
      </c>
      <c r="E11" s="1444">
        <v>10</v>
      </c>
      <c r="F11" s="1445" t="str">
        <f>VLOOKUP(ETMRoutes[[#This Row],[LastStageCode]],Code2Loc,2,FALSE) &amp; "-" &amp; VLOOKUP(ETMRoutes[[#This Row],[FirstStageCode]],Code2Loc,2,FALSE)</f>
        <v>HARBOUR-MARGAO</v>
      </c>
      <c r="G11" s="1445" t="s">
        <v>5151</v>
      </c>
      <c r="H11" s="1445" t="s">
        <v>95</v>
      </c>
      <c r="I11" s="1445">
        <v>32</v>
      </c>
      <c r="J11" s="1445" t="s">
        <v>4731</v>
      </c>
      <c r="K11" s="1469" t="s">
        <v>10709</v>
      </c>
      <c r="L11" s="1469" t="s">
        <v>5836</v>
      </c>
      <c r="M11" s="155" t="s">
        <v>5849</v>
      </c>
      <c r="N11" t="s">
        <v>7</v>
      </c>
      <c r="O11" t="s">
        <v>828</v>
      </c>
      <c r="P11" s="155" t="str" cm="1">
        <f t="array" ref="P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R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S11" s="1445">
        <f>ETMRoutes[[#This Row],[RouteNo]]</f>
        <v>10</v>
      </c>
      <c r="T11" s="1468" cm="1">
        <f t="array" ref="T11">SUMPRODUCT(  ( (ETMRoutes[StageCodes]=ETMRoutes[[#This Row],[StageCodes]])+0 )*1 )</f>
        <v>2</v>
      </c>
      <c r="U11" s="1445" cm="1">
        <f t="array" ref="U11">SUMPRODUCT(  ( (ETMRoutes[ReverseStageCodes]=ETMRoutes[[#This Row],[StageCodes]])+0 )*1 )</f>
        <v>1</v>
      </c>
      <c r="V11" s="1445" t="b" cm="1">
        <f t="array" ref="V11">AND(ETMRoutes[[#This Row],[StageCodes]]=ETMRoutes[[#This Row],[BaseStageCodes]], SUMPRODUCT( ( ($L$2:$L11=ETMRoutes[[#This Row],[StageCodes]])+0)*1) =1)</f>
        <v>1</v>
      </c>
      <c r="W11" s="155">
        <f>LEN(ETMRoutes[[#This Row],[StageCodes]])</f>
        <v>95</v>
      </c>
      <c r="X11" s="155">
        <f>COUNTIF(Master[Full ETM Route No], C11)</f>
        <v>0</v>
      </c>
    </row>
    <row r="12" spans="1:24" ht="116" hidden="1">
      <c r="A12" t="s">
        <v>9805</v>
      </c>
      <c r="B12" s="1467" t="s">
        <v>7</v>
      </c>
      <c r="C12" s="1468" t="str">
        <f>ETMRoutes[[#This Row],[Depot]] &amp; ETMRoutes[[#This Row],[RouteNo]]</f>
        <v>MRG11</v>
      </c>
      <c r="D12" s="1445" t="str" cm="1">
        <f t="array" ref="D12">INDEX(ETMRoutes[Full ETM Route No], MATCH(1,(ETMRoutes[[#This Row],[BaseStageCodes]]=ETMRoutes[StageCodes])*1,0))</f>
        <v>MRG11</v>
      </c>
      <c r="E12" s="1444">
        <v>11</v>
      </c>
      <c r="F12" s="1445" t="str">
        <f>VLOOKUP(ETMRoutes[[#This Row],[LastStageCode]],Code2Loc,2,FALSE) &amp; "-" &amp; VLOOKUP(ETMRoutes[[#This Row],[FirstStageCode]],Code2Loc,2,FALSE)</f>
        <v>VASCO-PANAJI</v>
      </c>
      <c r="G12" s="1445" t="s">
        <v>4732</v>
      </c>
      <c r="H12" s="1445" t="s">
        <v>1084</v>
      </c>
      <c r="I12" s="1445">
        <v>30</v>
      </c>
      <c r="J12" s="1445" t="s">
        <v>4731</v>
      </c>
      <c r="K12" s="1469" t="s">
        <v>10710</v>
      </c>
      <c r="L12" s="1469" t="s">
        <v>5803</v>
      </c>
      <c r="M12" s="155" t="s">
        <v>5841</v>
      </c>
      <c r="N12" t="s">
        <v>2</v>
      </c>
      <c r="O12" t="s">
        <v>1</v>
      </c>
      <c r="P12" s="155" t="str" cm="1">
        <f t="array" ref="P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R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S12" s="1445">
        <f>ETMRoutes[[#This Row],[RouteNo]]</f>
        <v>11</v>
      </c>
      <c r="T12" s="1468" cm="1">
        <f t="array" ref="T12">SUMPRODUCT(  ( (ETMRoutes[StageCodes]=ETMRoutes[[#This Row],[StageCodes]])+0 )*1 )</f>
        <v>2</v>
      </c>
      <c r="U12" s="1445" cm="1">
        <f t="array" ref="U12">SUMPRODUCT(  ( (ETMRoutes[ReverseStageCodes]=ETMRoutes[[#This Row],[StageCodes]])+0 )*1 )</f>
        <v>1</v>
      </c>
      <c r="V12" s="1445" t="b" cm="1">
        <f t="array" ref="V12">AND(ETMRoutes[[#This Row],[StageCodes]]=ETMRoutes[[#This Row],[BaseStageCodes]], SUMPRODUCT( ( ($L$2:$L12=ETMRoutes[[#This Row],[StageCodes]])+0)*1) =1)</f>
        <v>1</v>
      </c>
      <c r="W12" s="155">
        <f>LEN(ETMRoutes[[#This Row],[StageCodes]])</f>
        <v>71</v>
      </c>
      <c r="X12" s="155">
        <f>COUNTIF(Master[Full ETM Route No], C12)</f>
        <v>1</v>
      </c>
    </row>
    <row r="13" spans="1:24" ht="130.5" hidden="1">
      <c r="A13" t="s">
        <v>9804</v>
      </c>
      <c r="B13" s="1467" t="s">
        <v>7</v>
      </c>
      <c r="C13" s="1468" t="str">
        <f>ETMRoutes[[#This Row],[Depot]] &amp; ETMRoutes[[#This Row],[RouteNo]]</f>
        <v>MRG12</v>
      </c>
      <c r="D13" s="1445" t="str" cm="1">
        <f t="array" ref="D13">INDEX(ETMRoutes[Full ETM Route No], MATCH(1,(ETMRoutes[[#This Row],[BaseStageCodes]]=ETMRoutes[StageCodes])*1,0))</f>
        <v>MRG12</v>
      </c>
      <c r="E13" s="1444">
        <v>12</v>
      </c>
      <c r="F13" s="1445" t="str">
        <f>VLOOKUP(ETMRoutes[[#This Row],[LastStageCode]],Code2Loc,2,FALSE) &amp; "-" &amp; VLOOKUP(ETMRoutes[[#This Row],[FirstStageCode]],Code2Loc,2,FALSE)</f>
        <v>PONDA-PANAJI</v>
      </c>
      <c r="G13" s="1445" t="s">
        <v>4737</v>
      </c>
      <c r="H13" s="1445" t="s">
        <v>3467</v>
      </c>
      <c r="I13" s="1445">
        <v>28</v>
      </c>
      <c r="J13" s="1445" t="s">
        <v>4731</v>
      </c>
      <c r="K13" s="1469" t="s">
        <v>7927</v>
      </c>
      <c r="L13" s="1469" t="s">
        <v>5808</v>
      </c>
      <c r="M13" s="155" t="s">
        <v>8961</v>
      </c>
      <c r="N13" t="s">
        <v>2</v>
      </c>
      <c r="O13" t="s">
        <v>6</v>
      </c>
      <c r="P13" s="155" t="str" cm="1">
        <f t="array" ref="P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R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S13" s="1445">
        <f>ETMRoutes[[#This Row],[RouteNo]]</f>
        <v>12</v>
      </c>
      <c r="T13" s="1468" cm="1">
        <f t="array" ref="T13">SUMPRODUCT(  ( (ETMRoutes[StageCodes]=ETMRoutes[[#This Row],[StageCodes]])+0 )*1 )</f>
        <v>4</v>
      </c>
      <c r="U13" s="1445" cm="1">
        <f t="array" ref="U13">SUMPRODUCT(  ( (ETMRoutes[ReverseStageCodes]=ETMRoutes[[#This Row],[StageCodes]])+0 )*1 )</f>
        <v>0</v>
      </c>
      <c r="V13" s="1445" t="b" cm="1">
        <f t="array" ref="V13">AND(ETMRoutes[[#This Row],[StageCodes]]=ETMRoutes[[#This Row],[BaseStageCodes]], SUMPRODUCT( ( ($L$2:$L13=ETMRoutes[[#This Row],[StageCodes]])+0)*1) =1)</f>
        <v>1</v>
      </c>
      <c r="W13" s="155">
        <f>LEN(ETMRoutes[[#This Row],[StageCodes]])</f>
        <v>79</v>
      </c>
      <c r="X13" s="155">
        <f>COUNTIF(Master[Full ETM Route No], C13)</f>
        <v>0</v>
      </c>
    </row>
    <row r="14" spans="1:24" ht="174" hidden="1">
      <c r="A14" t="s">
        <v>9423</v>
      </c>
      <c r="B14" s="1467" t="s">
        <v>7</v>
      </c>
      <c r="C14" s="1468" t="str">
        <f>ETMRoutes[[#This Row],[Depot]] &amp; ETMRoutes[[#This Row],[RouteNo]]</f>
        <v>MRG13</v>
      </c>
      <c r="D14" s="1445" t="str" cm="1">
        <f t="array" ref="D14">INDEX(ETMRoutes[Full ETM Route No], MATCH(1,(ETMRoutes[[#This Row],[BaseStageCodes]]=ETMRoutes[StageCodes])*1,0))</f>
        <v>MRG13</v>
      </c>
      <c r="E14" s="1444">
        <v>13</v>
      </c>
      <c r="F14" s="1445" t="str">
        <f>VLOOKUP(ETMRoutes[[#This Row],[LastStageCode]],Code2Loc,2,FALSE) &amp; "-" &amp; VLOOKUP(ETMRoutes[[#This Row],[FirstStageCode]],Code2Loc,2,FALSE)</f>
        <v>SHIRODA-PANAJI</v>
      </c>
      <c r="G14" s="1445" t="s">
        <v>5152</v>
      </c>
      <c r="H14" s="1445"/>
      <c r="I14" s="1445">
        <v>45</v>
      </c>
      <c r="J14" s="1445" t="s">
        <v>4731</v>
      </c>
      <c r="K14" s="1469" t="s">
        <v>10711</v>
      </c>
      <c r="L14" s="1469" t="s">
        <v>10712</v>
      </c>
      <c r="M14" s="155" t="s">
        <v>8963</v>
      </c>
      <c r="N14" t="s">
        <v>2</v>
      </c>
      <c r="O14" t="s">
        <v>4178</v>
      </c>
      <c r="P14" s="155" t="str" cm="1">
        <f t="array" ref="P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Q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R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S14" s="1445">
        <f>ETMRoutes[[#This Row],[RouteNo]]</f>
        <v>13</v>
      </c>
      <c r="T14" s="1468" cm="1">
        <f t="array" ref="T14">SUMPRODUCT(  ( (ETMRoutes[StageCodes]=ETMRoutes[[#This Row],[StageCodes]])+0 )*1 )</f>
        <v>1</v>
      </c>
      <c r="U14" s="1445" cm="1">
        <f t="array" ref="U14">SUMPRODUCT(  ( (ETMRoutes[ReverseStageCodes]=ETMRoutes[[#This Row],[StageCodes]])+0 )*1 )</f>
        <v>0</v>
      </c>
      <c r="V14" s="1445" t="b" cm="1">
        <f t="array" ref="V14">AND(ETMRoutes[[#This Row],[StageCodes]]=ETMRoutes[[#This Row],[BaseStageCodes]], SUMPRODUCT( ( ($L$2:$L14=ETMRoutes[[#This Row],[StageCodes]])+0)*1) =1)</f>
        <v>1</v>
      </c>
      <c r="W14" s="155">
        <f>LEN(ETMRoutes[[#This Row],[StageCodes]])</f>
        <v>107</v>
      </c>
      <c r="X14" s="155">
        <f>COUNTIF(Master[Full ETM Route No], C14)</f>
        <v>1</v>
      </c>
    </row>
    <row r="15" spans="1:24" ht="246.5" hidden="1">
      <c r="A15" t="s">
        <v>9802</v>
      </c>
      <c r="B15" s="1467" t="s">
        <v>7</v>
      </c>
      <c r="C15" s="1468" t="str">
        <f>ETMRoutes[[#This Row],[Depot]] &amp; ETMRoutes[[#This Row],[RouteNo]]</f>
        <v>MRG14</v>
      </c>
      <c r="D15" s="1445" t="str" cm="1">
        <f t="array" ref="D15">INDEX(ETMRoutes[Full ETM Route No], MATCH(1,(ETMRoutes[[#This Row],[BaseStageCodes]]=ETMRoutes[StageCodes])*1,0))</f>
        <v>MRG14</v>
      </c>
      <c r="E15" s="1444">
        <v>14</v>
      </c>
      <c r="F15" s="1445" t="str">
        <f>VLOOKUP(ETMRoutes[[#This Row],[LastStageCode]],Code2Loc,2,FALSE) &amp; "-" &amp; VLOOKUP(ETMRoutes[[#This Row],[FirstStageCode]],Code2Loc,2,FALSE)</f>
        <v>CURCHOREM-PANAJI</v>
      </c>
      <c r="G15" s="1445" t="s">
        <v>4823</v>
      </c>
      <c r="H15" s="1445" t="s">
        <v>706</v>
      </c>
      <c r="I15" s="1445">
        <v>54</v>
      </c>
      <c r="J15" s="1445" t="s">
        <v>4731</v>
      </c>
      <c r="K15" s="1469" t="s">
        <v>10713</v>
      </c>
      <c r="L15" s="1469" t="s">
        <v>10714</v>
      </c>
      <c r="M15" s="155" t="s">
        <v>8956</v>
      </c>
      <c r="N15" t="s">
        <v>2</v>
      </c>
      <c r="O15" t="s">
        <v>824</v>
      </c>
      <c r="P15" s="155" t="str" cm="1">
        <f t="array" ref="P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R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S15" s="1445">
        <f>ETMRoutes[[#This Row],[RouteNo]]</f>
        <v>14</v>
      </c>
      <c r="T15" s="1468" cm="1">
        <f t="array" ref="T15">SUMPRODUCT(  ( (ETMRoutes[StageCodes]=ETMRoutes[[#This Row],[StageCodes]])+0 )*1 )</f>
        <v>2</v>
      </c>
      <c r="U15" s="1445" cm="1">
        <f t="array" ref="U15">SUMPRODUCT(  ( (ETMRoutes[ReverseStageCodes]=ETMRoutes[[#This Row],[StageCodes]])+0 )*1 )</f>
        <v>0</v>
      </c>
      <c r="V15" s="1445" t="b" cm="1">
        <f t="array" ref="V15">AND(ETMRoutes[[#This Row],[StageCodes]]=ETMRoutes[[#This Row],[BaseStageCodes]], SUMPRODUCT( ( ($L$2:$L15=ETMRoutes[[#This Row],[StageCodes]])+0)*1) =1)</f>
        <v>1</v>
      </c>
      <c r="W15" s="155">
        <f>LEN(ETMRoutes[[#This Row],[StageCodes]])</f>
        <v>155</v>
      </c>
      <c r="X15" s="155">
        <f>COUNTIF(Master[Full ETM Route No], C15)</f>
        <v>4</v>
      </c>
    </row>
    <row r="16" spans="1:24" ht="232" hidden="1">
      <c r="A16" t="s">
        <v>9417</v>
      </c>
      <c r="B16" s="1467" t="s">
        <v>7</v>
      </c>
      <c r="C16" s="1468" t="str">
        <f>ETMRoutes[[#This Row],[Depot]] &amp; ETMRoutes[[#This Row],[RouteNo]]</f>
        <v>MRG15</v>
      </c>
      <c r="D16" s="1445" t="str" cm="1">
        <f t="array" ref="D16">INDEX(ETMRoutes[Full ETM Route No], MATCH(1,(ETMRoutes[[#This Row],[BaseStageCodes]]=ETMRoutes[StageCodes])*1,0))</f>
        <v>MRG15</v>
      </c>
      <c r="E16" s="1444">
        <v>15</v>
      </c>
      <c r="F16" s="1445" t="str">
        <f>VLOOKUP(ETMRoutes[[#This Row],[LastStageCode]],Code2Loc,2,FALSE) &amp; "-" &amp; VLOOKUP(ETMRoutes[[#This Row],[FirstStageCode]],Code2Loc,2,FALSE)</f>
        <v>CURCHOREM-PANAJI</v>
      </c>
      <c r="G16" s="1445" t="s">
        <v>4823</v>
      </c>
      <c r="H16" s="1445"/>
      <c r="I16" s="1445">
        <v>57</v>
      </c>
      <c r="J16" s="1445" t="s">
        <v>4731</v>
      </c>
      <c r="K16" s="1469" t="s">
        <v>10715</v>
      </c>
      <c r="L16" s="1469" t="s">
        <v>10716</v>
      </c>
      <c r="M16" s="155" t="s">
        <v>8957</v>
      </c>
      <c r="N16" t="s">
        <v>2</v>
      </c>
      <c r="O16" t="s">
        <v>824</v>
      </c>
      <c r="P16" s="155" t="str" cm="1">
        <f t="array" ref="P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Q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R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S16" s="1445">
        <f>ETMRoutes[[#This Row],[RouteNo]]</f>
        <v>15</v>
      </c>
      <c r="T16" s="1468" cm="1">
        <f t="array" ref="T16">SUMPRODUCT(  ( (ETMRoutes[StageCodes]=ETMRoutes[[#This Row],[StageCodes]])+0 )*1 )</f>
        <v>1</v>
      </c>
      <c r="U16" s="1445" cm="1">
        <f t="array" ref="U16">SUMPRODUCT(  ( (ETMRoutes[ReverseStageCodes]=ETMRoutes[[#This Row],[StageCodes]])+0 )*1 )</f>
        <v>0</v>
      </c>
      <c r="V16" s="1445" t="b" cm="1">
        <f t="array" ref="V16">AND(ETMRoutes[[#This Row],[StageCodes]]=ETMRoutes[[#This Row],[BaseStageCodes]], SUMPRODUCT( ( ($L$2:$L16=ETMRoutes[[#This Row],[StageCodes]])+0)*1) =1)</f>
        <v>1</v>
      </c>
      <c r="W16" s="155">
        <f>LEN(ETMRoutes[[#This Row],[StageCodes]])</f>
        <v>143</v>
      </c>
      <c r="X16" s="155">
        <f>COUNTIF(Master[Full ETM Route No], C16)</f>
        <v>0</v>
      </c>
    </row>
    <row r="17" spans="1:24" ht="116" hidden="1">
      <c r="A17" t="s">
        <v>9806</v>
      </c>
      <c r="B17" s="1467" t="s">
        <v>7</v>
      </c>
      <c r="C17" s="1468" t="str">
        <f>ETMRoutes[[#This Row],[Depot]] &amp; ETMRoutes[[#This Row],[RouteNo]]</f>
        <v>MRG16</v>
      </c>
      <c r="D17" s="1445" t="str" cm="1">
        <f t="array" ref="D17">INDEX(ETMRoutes[Full ETM Route No], MATCH(1,(ETMRoutes[[#This Row],[BaseStageCodes]]=ETMRoutes[StageCodes])*1,0))</f>
        <v>MRG16</v>
      </c>
      <c r="E17" s="1444">
        <v>16</v>
      </c>
      <c r="F17" s="1445" t="str">
        <f>VLOOKUP(ETMRoutes[[#This Row],[LastStageCode]],Code2Loc,2,FALSE) &amp; "-" &amp; VLOOKUP(ETMRoutes[[#This Row],[FirstStageCode]],Code2Loc,2,FALSE)</f>
        <v>CURCHOREM-PONDA</v>
      </c>
      <c r="G17" s="1445" t="s">
        <v>4739</v>
      </c>
      <c r="H17" s="1445" t="s">
        <v>1208</v>
      </c>
      <c r="I17" s="1445">
        <v>26</v>
      </c>
      <c r="J17" s="1445" t="s">
        <v>4731</v>
      </c>
      <c r="K17" s="1469" t="s">
        <v>10717</v>
      </c>
      <c r="L17" s="1469" t="s">
        <v>10718</v>
      </c>
      <c r="M17" s="155" t="s">
        <v>8969</v>
      </c>
      <c r="N17" t="s">
        <v>6</v>
      </c>
      <c r="O17" t="s">
        <v>824</v>
      </c>
      <c r="P17" s="155" t="str" cm="1">
        <f t="array" ref="P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R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S17" s="1445">
        <f>ETMRoutes[[#This Row],[RouteNo]]</f>
        <v>16</v>
      </c>
      <c r="T17" s="1468" cm="1">
        <f t="array" ref="T17">SUMPRODUCT(  ( (ETMRoutes[StageCodes]=ETMRoutes[[#This Row],[StageCodes]])+0 )*1 )</f>
        <v>3</v>
      </c>
      <c r="U17" s="1445" cm="1">
        <f t="array" ref="U17">SUMPRODUCT(  ( (ETMRoutes[ReverseStageCodes]=ETMRoutes[[#This Row],[StageCodes]])+0 )*1 )</f>
        <v>0</v>
      </c>
      <c r="V17" s="1445" t="b" cm="1">
        <f t="array" ref="V17">AND(ETMRoutes[[#This Row],[StageCodes]]=ETMRoutes[[#This Row],[BaseStageCodes]], SUMPRODUCT( ( ($L$2:$L17=ETMRoutes[[#This Row],[StageCodes]])+0)*1) =1)</f>
        <v>1</v>
      </c>
      <c r="W17" s="155">
        <f>LEN(ETMRoutes[[#This Row],[StageCodes]])</f>
        <v>79</v>
      </c>
      <c r="X17" s="155">
        <f>COUNTIF(Master[Full ETM Route No], C17)</f>
        <v>2</v>
      </c>
    </row>
    <row r="18" spans="1:24" ht="174" hidden="1">
      <c r="A18" t="s">
        <v>9430</v>
      </c>
      <c r="B18" s="1467" t="s">
        <v>7</v>
      </c>
      <c r="C18" s="1468" t="str">
        <f>ETMRoutes[[#This Row],[Depot]] &amp; ETMRoutes[[#This Row],[RouteNo]]</f>
        <v>MRG17</v>
      </c>
      <c r="D18" s="1445" t="str" cm="1">
        <f t="array" ref="D18">INDEX(ETMRoutes[Full ETM Route No], MATCH(1,(ETMRoutes[[#This Row],[BaseStageCodes]]=ETMRoutes[StageCodes])*1,0))</f>
        <v>MRG17</v>
      </c>
      <c r="E18" s="1444">
        <v>17</v>
      </c>
      <c r="F18" s="1445" t="str">
        <f>VLOOKUP(ETMRoutes[[#This Row],[LastStageCode]],Code2Loc,2,FALSE) &amp; "-" &amp; VLOOKUP(ETMRoutes[[#This Row],[FirstStageCode]],Code2Loc,2,FALSE)</f>
        <v>CURCHOREM-PONDA</v>
      </c>
      <c r="G18" s="1445" t="s">
        <v>4739</v>
      </c>
      <c r="H18" s="1445"/>
      <c r="I18" s="1445">
        <v>37</v>
      </c>
      <c r="J18" s="1445" t="s">
        <v>4731</v>
      </c>
      <c r="K18" s="1469" t="s">
        <v>10719</v>
      </c>
      <c r="L18" s="1469" t="s">
        <v>10720</v>
      </c>
      <c r="M18" s="155" t="s">
        <v>8970</v>
      </c>
      <c r="N18" t="s">
        <v>6</v>
      </c>
      <c r="O18" t="s">
        <v>824</v>
      </c>
      <c r="P18" s="155" t="str" cm="1">
        <f t="array" ref="P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Q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R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S18" s="1445">
        <f>ETMRoutes[[#This Row],[RouteNo]]</f>
        <v>17</v>
      </c>
      <c r="T18" s="1468" cm="1">
        <f t="array" ref="T18">SUMPRODUCT(  ( (ETMRoutes[StageCodes]=ETMRoutes[[#This Row],[StageCodes]])+0 )*1 )</f>
        <v>1</v>
      </c>
      <c r="U18" s="1445" cm="1">
        <f t="array" ref="U18">SUMPRODUCT(  ( (ETMRoutes[ReverseStageCodes]=ETMRoutes[[#This Row],[StageCodes]])+0 )*1 )</f>
        <v>0</v>
      </c>
      <c r="V18" s="1445" t="b" cm="1">
        <f t="array" ref="V18">AND(ETMRoutes[[#This Row],[StageCodes]]=ETMRoutes[[#This Row],[BaseStageCodes]], SUMPRODUCT( ( ($L$2:$L18=ETMRoutes[[#This Row],[StageCodes]])+0)*1) =1)</f>
        <v>1</v>
      </c>
      <c r="W18" s="155">
        <f>LEN(ETMRoutes[[#This Row],[StageCodes]])</f>
        <v>103</v>
      </c>
      <c r="X18" s="155">
        <f>COUNTIF(Master[Full ETM Route No], C18)</f>
        <v>3</v>
      </c>
    </row>
    <row r="19" spans="1:24" ht="145" hidden="1">
      <c r="A19" t="s">
        <v>9388</v>
      </c>
      <c r="B19" s="1467" t="s">
        <v>7</v>
      </c>
      <c r="C19" s="1468" t="str">
        <f>ETMRoutes[[#This Row],[Depot]] &amp; ETMRoutes[[#This Row],[RouteNo]]</f>
        <v>MRG18</v>
      </c>
      <c r="D19" s="1445" t="str" cm="1">
        <f t="array" ref="D19">INDEX(ETMRoutes[Full ETM Route No], MATCH(1,(ETMRoutes[[#This Row],[BaseStageCodes]]=ETMRoutes[StageCodes])*1,0))</f>
        <v>MRG18</v>
      </c>
      <c r="E19" s="1444">
        <v>18</v>
      </c>
      <c r="F19" s="1445" t="str">
        <f>VLOOKUP(ETMRoutes[[#This Row],[LastStageCode]],Code2Loc,2,FALSE) &amp; "-" &amp; VLOOKUP(ETMRoutes[[#This Row],[FirstStageCode]],Code2Loc,2,FALSE)</f>
        <v>PONDA-MARGAO</v>
      </c>
      <c r="G19" s="1445" t="s">
        <v>5153</v>
      </c>
      <c r="H19" s="1445" t="s">
        <v>689</v>
      </c>
      <c r="I19" s="1445">
        <v>40</v>
      </c>
      <c r="J19" s="1445" t="s">
        <v>4731</v>
      </c>
      <c r="K19" s="1469" t="s">
        <v>10721</v>
      </c>
      <c r="L19" s="1469" t="s">
        <v>7925</v>
      </c>
      <c r="M19" s="155" t="s">
        <v>7940</v>
      </c>
      <c r="N19" t="s">
        <v>7</v>
      </c>
      <c r="O19" t="s">
        <v>6</v>
      </c>
      <c r="P19" s="155" t="str" cm="1">
        <f t="array" ref="P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R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S19" s="1445">
        <f>ETMRoutes[[#This Row],[RouteNo]]</f>
        <v>18</v>
      </c>
      <c r="T19" s="1468" cm="1">
        <f t="array" ref="T19">SUMPRODUCT(  ( (ETMRoutes[StageCodes]=ETMRoutes[[#This Row],[StageCodes]])+0 )*1 )</f>
        <v>1</v>
      </c>
      <c r="U19" s="1445" cm="1">
        <f t="array" ref="U19">SUMPRODUCT(  ( (ETMRoutes[ReverseStageCodes]=ETMRoutes[[#This Row],[StageCodes]])+0 )*1 )</f>
        <v>1</v>
      </c>
      <c r="V19" s="1445" t="b" cm="1">
        <f t="array" ref="V19">AND(ETMRoutes[[#This Row],[StageCodes]]=ETMRoutes[[#This Row],[BaseStageCodes]], SUMPRODUCT( ( ($L$2:$L19=ETMRoutes[[#This Row],[StageCodes]])+0)*1) =1)</f>
        <v>1</v>
      </c>
      <c r="W19" s="155">
        <f>LEN(ETMRoutes[[#This Row],[StageCodes]])</f>
        <v>99</v>
      </c>
      <c r="X19" s="155">
        <f>COUNTIF(Master[Full ETM Route No], C19)</f>
        <v>0</v>
      </c>
    </row>
    <row r="20" spans="1:24" ht="101.5" hidden="1">
      <c r="A20" t="s">
        <v>9389</v>
      </c>
      <c r="B20" s="1467" t="s">
        <v>7</v>
      </c>
      <c r="C20" s="1468" t="str">
        <f>ETMRoutes[[#This Row],[Depot]] &amp; ETMRoutes[[#This Row],[RouteNo]]</f>
        <v>MRG19</v>
      </c>
      <c r="D20" s="1445" t="str" cm="1">
        <f t="array" ref="D20">INDEX(ETMRoutes[Full ETM Route No], MATCH(1,(ETMRoutes[[#This Row],[BaseStageCodes]]=ETMRoutes[StageCodes])*1,0))</f>
        <v>MRG19</v>
      </c>
      <c r="E20" s="1444">
        <v>19</v>
      </c>
      <c r="F20" s="1445" t="str">
        <f>VLOOKUP(ETMRoutes[[#This Row],[LastStageCode]],Code2Loc,2,FALSE) &amp; "-" &amp; VLOOKUP(ETMRoutes[[#This Row],[FirstStageCode]],Code2Loc,2,FALSE)</f>
        <v>PONDA-MARGAO</v>
      </c>
      <c r="G20" s="1445" t="s">
        <v>5153</v>
      </c>
      <c r="H20" s="1445"/>
      <c r="I20" s="1445">
        <v>18</v>
      </c>
      <c r="J20" s="1445" t="s">
        <v>4731</v>
      </c>
      <c r="K20" s="1469" t="s">
        <v>10722</v>
      </c>
      <c r="L20" s="1469" t="s">
        <v>10723</v>
      </c>
      <c r="M20" s="155" t="s">
        <v>8931</v>
      </c>
      <c r="N20" t="s">
        <v>7</v>
      </c>
      <c r="O20" t="s">
        <v>6</v>
      </c>
      <c r="P20" s="155" t="str" cm="1">
        <f t="array" ref="P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Q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R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S20" s="1445">
        <f>ETMRoutes[[#This Row],[RouteNo]]</f>
        <v>19</v>
      </c>
      <c r="T20" s="1468" cm="1">
        <f t="array" ref="T20">SUMPRODUCT(  ( (ETMRoutes[StageCodes]=ETMRoutes[[#This Row],[StageCodes]])+0 )*1 )</f>
        <v>1</v>
      </c>
      <c r="U20" s="1445" cm="1">
        <f t="array" ref="U20">SUMPRODUCT(  ( (ETMRoutes[ReverseStageCodes]=ETMRoutes[[#This Row],[StageCodes]])+0 )*1 )</f>
        <v>0</v>
      </c>
      <c r="V20" s="1445" t="b" cm="1">
        <f t="array" ref="V20">AND(ETMRoutes[[#This Row],[StageCodes]]=ETMRoutes[[#This Row],[BaseStageCodes]], SUMPRODUCT( ( ($L$2:$L20=ETMRoutes[[#This Row],[StageCodes]])+0)*1) =1)</f>
        <v>1</v>
      </c>
      <c r="W20" s="155">
        <f>LEN(ETMRoutes[[#This Row],[StageCodes]])</f>
        <v>59</v>
      </c>
      <c r="X20" s="155">
        <f>COUNTIF(Master[Full ETM Route No], C20)</f>
        <v>4</v>
      </c>
    </row>
    <row r="21" spans="1:24" ht="87" hidden="1">
      <c r="A21" t="s">
        <v>9397</v>
      </c>
      <c r="B21" s="1467" t="s">
        <v>7</v>
      </c>
      <c r="C21" s="1468" t="str">
        <f>ETMRoutes[[#This Row],[Depot]] &amp; ETMRoutes[[#This Row],[RouteNo]]</f>
        <v>MRG20</v>
      </c>
      <c r="D21" s="1445" t="str" cm="1">
        <f t="array" ref="D21">INDEX(ETMRoutes[Full ETM Route No], MATCH(1,(ETMRoutes[[#This Row],[BaseStageCodes]]=ETMRoutes[StageCodes])*1,0))</f>
        <v>MRG20</v>
      </c>
      <c r="E21" s="1444">
        <v>20</v>
      </c>
      <c r="F21" s="1445" t="str">
        <f>VLOOKUP(ETMRoutes[[#This Row],[LastStageCode]],Code2Loc,2,FALSE) &amp; "-" &amp; VLOOKUP(ETMRoutes[[#This Row],[FirstStageCode]],Code2Loc,2,FALSE)</f>
        <v>SHIRODA-MARGAO</v>
      </c>
      <c r="G21" s="1445" t="s">
        <v>5154</v>
      </c>
      <c r="H21" s="1445"/>
      <c r="I21" s="1445">
        <v>14</v>
      </c>
      <c r="J21" s="1445" t="s">
        <v>4731</v>
      </c>
      <c r="K21" s="1469" t="s">
        <v>10724</v>
      </c>
      <c r="L21" s="1469" t="s">
        <v>10725</v>
      </c>
      <c r="M21" s="155" t="s">
        <v>8939</v>
      </c>
      <c r="N21" t="s">
        <v>7</v>
      </c>
      <c r="O21" t="s">
        <v>4178</v>
      </c>
      <c r="P21" s="155" t="str" cm="1">
        <f t="array" ref="P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Q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R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S21" s="1445">
        <f>ETMRoutes[[#This Row],[RouteNo]]</f>
        <v>20</v>
      </c>
      <c r="T21" s="1468" cm="1">
        <f t="array" ref="T21">SUMPRODUCT(  ( (ETMRoutes[StageCodes]=ETMRoutes[[#This Row],[StageCodes]])+0 )*1 )</f>
        <v>1</v>
      </c>
      <c r="U21" s="1445" cm="1">
        <f t="array" ref="U21">SUMPRODUCT(  ( (ETMRoutes[ReverseStageCodes]=ETMRoutes[[#This Row],[StageCodes]])+0 )*1 )</f>
        <v>0</v>
      </c>
      <c r="V21" s="1445" t="b" cm="1">
        <f t="array" ref="V21">AND(ETMRoutes[[#This Row],[StageCodes]]=ETMRoutes[[#This Row],[BaseStageCodes]], SUMPRODUCT( ( ($L$2:$L21=ETMRoutes[[#This Row],[StageCodes]])+0)*1) =1)</f>
        <v>1</v>
      </c>
      <c r="W21" s="155">
        <f>LEN(ETMRoutes[[#This Row],[StageCodes]])</f>
        <v>51</v>
      </c>
      <c r="X21" s="155">
        <f>COUNTIF(Master[Full ETM Route No], C21)</f>
        <v>1</v>
      </c>
    </row>
    <row r="22" spans="1:24" ht="145" hidden="1">
      <c r="A22" t="s">
        <v>9337</v>
      </c>
      <c r="B22" s="1467" t="s">
        <v>7</v>
      </c>
      <c r="C22" s="1468" t="str">
        <f>ETMRoutes[[#This Row],[Depot]] &amp; ETMRoutes[[#This Row],[RouteNo]]</f>
        <v>MRG21</v>
      </c>
      <c r="D22" s="1445" t="str" cm="1">
        <f t="array" ref="D22">INDEX(ETMRoutes[Full ETM Route No], MATCH(1,(ETMRoutes[[#This Row],[BaseStageCodes]]=ETMRoutes[StageCodes])*1,0))</f>
        <v>MRG21</v>
      </c>
      <c r="E22" s="1444">
        <v>21</v>
      </c>
      <c r="F22" s="1445" t="str">
        <f>VLOOKUP(ETMRoutes[[#This Row],[LastStageCode]],Code2Loc,2,FALSE) &amp; "-" &amp; VLOOKUP(ETMRoutes[[#This Row],[FirstStageCode]],Code2Loc,2,FALSE)</f>
        <v>CURCHOREM-MARGAO</v>
      </c>
      <c r="G22" s="1445" t="s">
        <v>5155</v>
      </c>
      <c r="H22" s="1445" t="s">
        <v>1186</v>
      </c>
      <c r="I22" s="1445">
        <v>24</v>
      </c>
      <c r="J22" s="1445" t="s">
        <v>4731</v>
      </c>
      <c r="K22" s="1469" t="s">
        <v>10726</v>
      </c>
      <c r="L22" s="1469" t="s">
        <v>10727</v>
      </c>
      <c r="M22" s="155" t="s">
        <v>8888</v>
      </c>
      <c r="N22" t="s">
        <v>7</v>
      </c>
      <c r="O22" t="s">
        <v>824</v>
      </c>
      <c r="P22" s="155" t="str" cm="1">
        <f t="array" ref="P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Q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R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S22" s="1445">
        <f>ETMRoutes[[#This Row],[RouteNo]]</f>
        <v>21</v>
      </c>
      <c r="T22" s="1468" cm="1">
        <f t="array" ref="T22">SUMPRODUCT(  ( (ETMRoutes[StageCodes]=ETMRoutes[[#This Row],[StageCodes]])+0 )*1 )</f>
        <v>1</v>
      </c>
      <c r="U22" s="1445" cm="1">
        <f t="array" ref="U22">SUMPRODUCT(  ( (ETMRoutes[ReverseStageCodes]=ETMRoutes[[#This Row],[StageCodes]])+0 )*1 )</f>
        <v>0</v>
      </c>
      <c r="V22" s="1445" t="b" cm="1">
        <f t="array" ref="V22">AND(ETMRoutes[[#This Row],[StageCodes]]=ETMRoutes[[#This Row],[BaseStageCodes]], SUMPRODUCT( ( ($L$2:$L22=ETMRoutes[[#This Row],[StageCodes]])+0)*1) =1)</f>
        <v>1</v>
      </c>
      <c r="W22" s="155">
        <f>LEN(ETMRoutes[[#This Row],[StageCodes]])</f>
        <v>79</v>
      </c>
      <c r="X22" s="155">
        <f>COUNTIF(Master[Full ETM Route No], C22)</f>
        <v>7</v>
      </c>
    </row>
    <row r="23" spans="1:24" ht="159.5" hidden="1">
      <c r="A23" t="s">
        <v>9338</v>
      </c>
      <c r="B23" s="1467" t="s">
        <v>7</v>
      </c>
      <c r="C23" s="1468" t="str">
        <f>ETMRoutes[[#This Row],[Depot]] &amp; ETMRoutes[[#This Row],[RouteNo]]</f>
        <v>MRG22</v>
      </c>
      <c r="D23" s="1445" t="str" cm="1">
        <f t="array" ref="D23">INDEX(ETMRoutes[Full ETM Route No], MATCH(1,(ETMRoutes[[#This Row],[BaseStageCodes]]=ETMRoutes[StageCodes])*1,0))</f>
        <v>MRG22</v>
      </c>
      <c r="E23" s="1444">
        <v>22</v>
      </c>
      <c r="F23" s="1445" t="str">
        <f>VLOOKUP(ETMRoutes[[#This Row],[LastStageCode]],Code2Loc,2,FALSE) &amp; "-" &amp; VLOOKUP(ETMRoutes[[#This Row],[FirstStageCode]],Code2Loc,2,FALSE)</f>
        <v>CURCHOREM-MARGAO</v>
      </c>
      <c r="G23" s="1445" t="s">
        <v>5155</v>
      </c>
      <c r="H23" s="1445"/>
      <c r="I23" s="1445">
        <v>26</v>
      </c>
      <c r="J23" s="1445" t="s">
        <v>4731</v>
      </c>
      <c r="K23" s="1469" t="s">
        <v>10728</v>
      </c>
      <c r="L23" s="1469" t="s">
        <v>10729</v>
      </c>
      <c r="M23" s="155" t="s">
        <v>8889</v>
      </c>
      <c r="N23" t="s">
        <v>7</v>
      </c>
      <c r="O23" t="s">
        <v>824</v>
      </c>
      <c r="P23" s="155" t="str" cm="1">
        <f t="array" ref="P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Q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R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S23" s="1445">
        <f>ETMRoutes[[#This Row],[RouteNo]]</f>
        <v>22</v>
      </c>
      <c r="T23" s="1468" cm="1">
        <f t="array" ref="T23">SUMPRODUCT(  ( (ETMRoutes[StageCodes]=ETMRoutes[[#This Row],[StageCodes]])+0 )*1 )</f>
        <v>1</v>
      </c>
      <c r="U23" s="1445" cm="1">
        <f t="array" ref="U23">SUMPRODUCT(  ( (ETMRoutes[ReverseStageCodes]=ETMRoutes[[#This Row],[StageCodes]])+0 )*1 )</f>
        <v>0</v>
      </c>
      <c r="V23" s="1445" t="b" cm="1">
        <f t="array" ref="V23">AND(ETMRoutes[[#This Row],[StageCodes]]=ETMRoutes[[#This Row],[BaseStageCodes]], SUMPRODUCT( ( ($L$2:$L23=ETMRoutes[[#This Row],[StageCodes]])+0)*1) =1)</f>
        <v>1</v>
      </c>
      <c r="W23" s="155">
        <f>LEN(ETMRoutes[[#This Row],[StageCodes]])</f>
        <v>87</v>
      </c>
      <c r="X23" s="155">
        <f>COUNTIF(Master[Full ETM Route No], C23)</f>
        <v>1</v>
      </c>
    </row>
    <row r="24" spans="1:24" ht="116" hidden="1">
      <c r="A24" t="s">
        <v>9798</v>
      </c>
      <c r="B24" s="1467" t="s">
        <v>7</v>
      </c>
      <c r="C24" s="1468" t="str">
        <f>ETMRoutes[[#This Row],[Depot]] &amp; ETMRoutes[[#This Row],[RouteNo]]</f>
        <v>MRG23</v>
      </c>
      <c r="D24" s="1445" t="str" cm="1">
        <f t="array" ref="D24">INDEX(ETMRoutes[Full ETM Route No], MATCH(1,(ETMRoutes[[#This Row],[BaseStageCodes]]=ETMRoutes[StageCodes])*1,0))</f>
        <v>MRG23</v>
      </c>
      <c r="E24" s="1444">
        <v>23</v>
      </c>
      <c r="F24" s="1445" t="str">
        <f>VLOOKUP(ETMRoutes[[#This Row],[LastStageCode]],Code2Loc,2,FALSE) &amp; "-" &amp; VLOOKUP(ETMRoutes[[#This Row],[FirstStageCode]],Code2Loc,2,FALSE)</f>
        <v>CURCHOREM-MARGAO</v>
      </c>
      <c r="G24" s="1445" t="s">
        <v>5155</v>
      </c>
      <c r="H24" s="1445" t="s">
        <v>3156</v>
      </c>
      <c r="I24" s="1445">
        <v>26</v>
      </c>
      <c r="J24" s="1445" t="s">
        <v>4731</v>
      </c>
      <c r="K24" s="1469" t="s">
        <v>10730</v>
      </c>
      <c r="L24" s="1469" t="s">
        <v>10731</v>
      </c>
      <c r="M24" s="155" t="s">
        <v>8890</v>
      </c>
      <c r="N24" t="s">
        <v>7</v>
      </c>
      <c r="O24" t="s">
        <v>824</v>
      </c>
      <c r="P24" s="155" t="str" cm="1">
        <f t="array" ref="P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R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S24" s="1445">
        <f>ETMRoutes[[#This Row],[RouteNo]]</f>
        <v>23</v>
      </c>
      <c r="T24" s="1468" cm="1">
        <f t="array" ref="T24">SUMPRODUCT(  ( (ETMRoutes[StageCodes]=ETMRoutes[[#This Row],[StageCodes]])+0 )*1 )</f>
        <v>2</v>
      </c>
      <c r="U24" s="1445" cm="1">
        <f t="array" ref="U24">SUMPRODUCT(  ( (ETMRoutes[ReverseStageCodes]=ETMRoutes[[#This Row],[StageCodes]])+0 )*1 )</f>
        <v>0</v>
      </c>
      <c r="V24" s="1445" t="b" cm="1">
        <f t="array" ref="V24">AND(ETMRoutes[[#This Row],[StageCodes]]=ETMRoutes[[#This Row],[BaseStageCodes]], SUMPRODUCT( ( ($L$2:$L24=ETMRoutes[[#This Row],[StageCodes]])+0)*1) =1)</f>
        <v>1</v>
      </c>
      <c r="W24" s="155">
        <f>LEN(ETMRoutes[[#This Row],[StageCodes]])</f>
        <v>71</v>
      </c>
      <c r="X24" s="155">
        <f>COUNTIF(Master[Full ETM Route No], C24)</f>
        <v>2</v>
      </c>
    </row>
    <row r="25" spans="1:24" ht="275.5" hidden="1">
      <c r="A25" t="s">
        <v>9327</v>
      </c>
      <c r="B25" s="1467" t="s">
        <v>7</v>
      </c>
      <c r="C25" s="1468" t="str">
        <f>ETMRoutes[[#This Row],[Depot]] &amp; ETMRoutes[[#This Row],[RouteNo]]</f>
        <v>MRG24</v>
      </c>
      <c r="D25" s="1445" t="str" cm="1">
        <f t="array" ref="D25">INDEX(ETMRoutes[Full ETM Route No], MATCH(1,(ETMRoutes[[#This Row],[BaseStageCodes]]=ETMRoutes[StageCodes])*1,0))</f>
        <v>MRG24</v>
      </c>
      <c r="E25" s="1444">
        <v>24</v>
      </c>
      <c r="F25" s="1445" t="str">
        <f>VLOOKUP(ETMRoutes[[#This Row],[LastStageCode]],Code2Loc,2,FALSE) &amp; "-" &amp; VLOOKUP(ETMRoutes[[#This Row],[FirstStageCode]],Code2Loc,2,FALSE)</f>
        <v>BICHOLIM-MARGAO</v>
      </c>
      <c r="G25" s="1445" t="s">
        <v>5156</v>
      </c>
      <c r="H25" s="1445"/>
      <c r="I25" s="1445">
        <v>65</v>
      </c>
      <c r="J25" s="1445" t="s">
        <v>4731</v>
      </c>
      <c r="K25" s="1469" t="s">
        <v>10732</v>
      </c>
      <c r="L25" s="1469" t="s">
        <v>10733</v>
      </c>
      <c r="M25" s="155" t="s">
        <v>8880</v>
      </c>
      <c r="N25" t="s">
        <v>7</v>
      </c>
      <c r="O25" t="s">
        <v>124</v>
      </c>
      <c r="P25" s="155" t="str" cm="1">
        <f t="array" ref="P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Q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R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S25" s="1445">
        <f>ETMRoutes[[#This Row],[RouteNo]]</f>
        <v>24</v>
      </c>
      <c r="T25" s="1468" cm="1">
        <f t="array" ref="T25">SUMPRODUCT(  ( (ETMRoutes[StageCodes]=ETMRoutes[[#This Row],[StageCodes]])+0 )*1 )</f>
        <v>1</v>
      </c>
      <c r="U25" s="1445" cm="1">
        <f t="array" ref="U25">SUMPRODUCT(  ( (ETMRoutes[ReverseStageCodes]=ETMRoutes[[#This Row],[StageCodes]])+0 )*1 )</f>
        <v>0</v>
      </c>
      <c r="V25" s="1445" t="b" cm="1">
        <f t="array" ref="V25">AND(ETMRoutes[[#This Row],[StageCodes]]=ETMRoutes[[#This Row],[BaseStageCodes]], SUMPRODUCT( ( ($L$2:$L25=ETMRoutes[[#This Row],[StageCodes]])+0)*1) =1)</f>
        <v>1</v>
      </c>
      <c r="W25" s="155">
        <f>LEN(ETMRoutes[[#This Row],[StageCodes]])</f>
        <v>179</v>
      </c>
      <c r="X25" s="155">
        <f>COUNTIF(Master[Full ETM Route No], C25)</f>
        <v>2</v>
      </c>
    </row>
    <row r="26" spans="1:24" ht="246.5" hidden="1">
      <c r="A26" t="s">
        <v>9406</v>
      </c>
      <c r="B26" s="1467" t="s">
        <v>7</v>
      </c>
      <c r="C26" s="1468" t="str">
        <f>ETMRoutes[[#This Row],[Depot]] &amp; ETMRoutes[[#This Row],[RouteNo]]</f>
        <v>MRG25</v>
      </c>
      <c r="D26" s="1445" t="str" cm="1">
        <f t="array" ref="D26">INDEX(ETMRoutes[Full ETM Route No], MATCH(1,(ETMRoutes[[#This Row],[BaseStageCodes]]=ETMRoutes[StageCodes])*1,0))</f>
        <v>MRG25</v>
      </c>
      <c r="E26" s="1444">
        <v>25</v>
      </c>
      <c r="F26" s="1445" t="str">
        <f>VLOOKUP(ETMRoutes[[#This Row],[LastStageCode]],Code2Loc,2,FALSE) &amp; "-" &amp; VLOOKUP(ETMRoutes[[#This Row],[FirstStageCode]],Code2Loc,2,FALSE)</f>
        <v>VALPOI-MARGAO</v>
      </c>
      <c r="G26" s="1445" t="s">
        <v>5157</v>
      </c>
      <c r="H26" s="1445"/>
      <c r="I26" s="1445">
        <v>54</v>
      </c>
      <c r="J26" s="1445" t="s">
        <v>4731</v>
      </c>
      <c r="K26" s="1469" t="s">
        <v>10734</v>
      </c>
      <c r="L26" s="1469" t="s">
        <v>10735</v>
      </c>
      <c r="M26" s="155" t="s">
        <v>8947</v>
      </c>
      <c r="N26" t="s">
        <v>7</v>
      </c>
      <c r="O26" t="s">
        <v>355</v>
      </c>
      <c r="P26" s="155" t="str" cm="1">
        <f t="array" ref="P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Q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R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S26" s="1445">
        <f>ETMRoutes[[#This Row],[RouteNo]]</f>
        <v>25</v>
      </c>
      <c r="T26" s="1468" cm="1">
        <f t="array" ref="T26">SUMPRODUCT(  ( (ETMRoutes[StageCodes]=ETMRoutes[[#This Row],[StageCodes]])+0 )*1 )</f>
        <v>1</v>
      </c>
      <c r="U26" s="1445" cm="1">
        <f t="array" ref="U26">SUMPRODUCT(  ( (ETMRoutes[ReverseStageCodes]=ETMRoutes[[#This Row],[StageCodes]])+0 )*1 )</f>
        <v>0</v>
      </c>
      <c r="V26" s="1445" t="b" cm="1">
        <f t="array" ref="V26">AND(ETMRoutes[[#This Row],[StageCodes]]=ETMRoutes[[#This Row],[BaseStageCodes]], SUMPRODUCT( ( ($L$2:$L26=ETMRoutes[[#This Row],[StageCodes]])+0)*1) =1)</f>
        <v>1</v>
      </c>
      <c r="W26" s="155">
        <f>LEN(ETMRoutes[[#This Row],[StageCodes]])</f>
        <v>159</v>
      </c>
      <c r="X26" s="155">
        <f>COUNTIF(Master[Full ETM Route No], C26)</f>
        <v>0</v>
      </c>
    </row>
    <row r="27" spans="1:24" ht="130.5" hidden="1">
      <c r="A27" t="s">
        <v>9330</v>
      </c>
      <c r="B27" s="1467" t="s">
        <v>7</v>
      </c>
      <c r="C27" s="1468" t="str">
        <f>ETMRoutes[[#This Row],[Depot]] &amp; ETMRoutes[[#This Row],[RouteNo]]</f>
        <v>MRG26</v>
      </c>
      <c r="D27" s="1445" t="str" cm="1">
        <f t="array" ref="D27">INDEX(ETMRoutes[Full ETM Route No], MATCH(1,(ETMRoutes[[#This Row],[BaseStageCodes]]=ETMRoutes[StageCodes])*1,0))</f>
        <v>MRG26</v>
      </c>
      <c r="E27" s="1444">
        <v>26</v>
      </c>
      <c r="F27" s="1445" t="str">
        <f>VLOOKUP(ETMRoutes[[#This Row],[LastStageCode]],Code2Loc,2,FALSE) &amp; "-" &amp; VLOOKUP(ETMRoutes[[#This Row],[FirstStageCode]],Code2Loc,2,FALSE)</f>
        <v>CANACONA-MARGAO</v>
      </c>
      <c r="G27" s="1445" t="s">
        <v>5158</v>
      </c>
      <c r="H27" s="1445" t="s">
        <v>1089</v>
      </c>
      <c r="I27" s="1445">
        <v>37</v>
      </c>
      <c r="J27" s="1445" t="s">
        <v>4731</v>
      </c>
      <c r="K27" s="1469" t="s">
        <v>10736</v>
      </c>
      <c r="L27" s="1469" t="s">
        <v>10737</v>
      </c>
      <c r="M27" s="155" t="s">
        <v>8883</v>
      </c>
      <c r="N27" t="s">
        <v>7</v>
      </c>
      <c r="O27" t="s">
        <v>60</v>
      </c>
      <c r="P27" s="155" t="str" cm="1">
        <f t="array" ref="P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R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S27" s="1445">
        <f>ETMRoutes[[#This Row],[RouteNo]]</f>
        <v>26</v>
      </c>
      <c r="T27" s="1468" cm="1">
        <f t="array" ref="T27">SUMPRODUCT(  ( (ETMRoutes[StageCodes]=ETMRoutes[[#This Row],[StageCodes]])+0 )*1 )</f>
        <v>2</v>
      </c>
      <c r="U27" s="1445" cm="1">
        <f t="array" ref="U27">SUMPRODUCT(  ( (ETMRoutes[ReverseStageCodes]=ETMRoutes[[#This Row],[StageCodes]])+0 )*1 )</f>
        <v>0</v>
      </c>
      <c r="V27" s="1445" t="b" cm="1">
        <f t="array" ref="V27">AND(ETMRoutes[[#This Row],[StageCodes]]=ETMRoutes[[#This Row],[BaseStageCodes]], SUMPRODUCT( ( ($L$2:$L27=ETMRoutes[[#This Row],[StageCodes]])+0)*1) =1)</f>
        <v>1</v>
      </c>
      <c r="W27" s="155">
        <f>LEN(ETMRoutes[[#This Row],[StageCodes]])</f>
        <v>71</v>
      </c>
      <c r="X27" s="155">
        <f>COUNTIF(Master[Full ETM Route No], C27)</f>
        <v>2</v>
      </c>
    </row>
    <row r="28" spans="1:24" ht="217.5" hidden="1">
      <c r="A28" t="s">
        <v>9331</v>
      </c>
      <c r="B28" s="1467" t="s">
        <v>7</v>
      </c>
      <c r="C28" s="1468" t="str">
        <f>ETMRoutes[[#This Row],[Depot]] &amp; ETMRoutes[[#This Row],[RouteNo]]</f>
        <v>MRG27</v>
      </c>
      <c r="D28" s="1445" t="str" cm="1">
        <f t="array" ref="D28">INDEX(ETMRoutes[Full ETM Route No], MATCH(1,(ETMRoutes[[#This Row],[BaseStageCodes]]=ETMRoutes[StageCodes])*1,0))</f>
        <v>MRG27</v>
      </c>
      <c r="E28" s="1444">
        <v>27</v>
      </c>
      <c r="F28" s="1445" t="str">
        <f>VLOOKUP(ETMRoutes[[#This Row],[LastStageCode]],Code2Loc,2,FALSE) &amp; "-" &amp; VLOOKUP(ETMRoutes[[#This Row],[FirstStageCode]],Code2Loc,2,FALSE)</f>
        <v>CANACONA-MARGAO</v>
      </c>
      <c r="G28" s="1445" t="s">
        <v>5158</v>
      </c>
      <c r="H28" s="1445"/>
      <c r="I28" s="1445">
        <v>52</v>
      </c>
      <c r="J28" s="1445" t="s">
        <v>4731</v>
      </c>
      <c r="K28" s="1469" t="s">
        <v>10738</v>
      </c>
      <c r="L28" s="1469" t="s">
        <v>12309</v>
      </c>
      <c r="M28" s="155" t="s">
        <v>12310</v>
      </c>
      <c r="N28" t="s">
        <v>7</v>
      </c>
      <c r="O28" t="s">
        <v>60</v>
      </c>
      <c r="P28" s="155" t="str" cm="1">
        <f t="array" ref="P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Q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R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S28" s="1445">
        <f>ETMRoutes[[#This Row],[RouteNo]]</f>
        <v>27</v>
      </c>
      <c r="T28" s="1468" cm="1">
        <f t="array" ref="T28">SUMPRODUCT(  ( (ETMRoutes[StageCodes]=ETMRoutes[[#This Row],[StageCodes]])+0 )*1 )</f>
        <v>1</v>
      </c>
      <c r="U28" s="1445" cm="1">
        <f t="array" ref="U28">SUMPRODUCT(  ( (ETMRoutes[ReverseStageCodes]=ETMRoutes[[#This Row],[StageCodes]])+0 )*1 )</f>
        <v>0</v>
      </c>
      <c r="V28" s="1445" t="b" cm="1">
        <f t="array" ref="V28">AND(ETMRoutes[[#This Row],[StageCodes]]=ETMRoutes[[#This Row],[BaseStageCodes]], SUMPRODUCT( ( ($L$2:$L28=ETMRoutes[[#This Row],[StageCodes]])+0)*1) =1)</f>
        <v>1</v>
      </c>
      <c r="W28" s="155">
        <f>LEN(ETMRoutes[[#This Row],[StageCodes]])</f>
        <v>135</v>
      </c>
      <c r="X28" s="155">
        <f>COUNTIF(Master[Full ETM Route No], C28)</f>
        <v>2</v>
      </c>
    </row>
    <row r="29" spans="1:24" ht="203" hidden="1">
      <c r="A29" t="s">
        <v>9332</v>
      </c>
      <c r="B29" s="1467" t="s">
        <v>7</v>
      </c>
      <c r="C29" s="1468" t="str">
        <f>ETMRoutes[[#This Row],[Depot]] &amp; ETMRoutes[[#This Row],[RouteNo]]</f>
        <v>MRG28</v>
      </c>
      <c r="D29" s="1445" t="str" cm="1">
        <f t="array" ref="D29">INDEX(ETMRoutes[Full ETM Route No], MATCH(1,(ETMRoutes[[#This Row],[BaseStageCodes]]=ETMRoutes[StageCodes])*1,0))</f>
        <v>MRG28</v>
      </c>
      <c r="E29" s="1444">
        <v>28</v>
      </c>
      <c r="F29" s="1445" t="str">
        <f>VLOOKUP(ETMRoutes[[#This Row],[LastStageCode]],Code2Loc,2,FALSE) &amp; "-" &amp; VLOOKUP(ETMRoutes[[#This Row],[FirstStageCode]],Code2Loc,2,FALSE)</f>
        <v>CANACONA-MARGAO</v>
      </c>
      <c r="G29" s="1445" t="s">
        <v>5158</v>
      </c>
      <c r="H29" s="1445"/>
      <c r="I29" s="1445">
        <v>55</v>
      </c>
      <c r="J29" s="1445" t="s">
        <v>4731</v>
      </c>
      <c r="K29" s="1469" t="s">
        <v>10739</v>
      </c>
      <c r="L29" s="1469" t="s">
        <v>10740</v>
      </c>
      <c r="M29" s="155" t="s">
        <v>8884</v>
      </c>
      <c r="N29" t="s">
        <v>7</v>
      </c>
      <c r="O29" t="s">
        <v>60</v>
      </c>
      <c r="P29" s="155" t="str" cm="1">
        <f t="array" ref="P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Q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R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S29" s="1445">
        <f>ETMRoutes[[#This Row],[RouteNo]]</f>
        <v>28</v>
      </c>
      <c r="T29" s="1468" cm="1">
        <f t="array" ref="T29">SUMPRODUCT(  ( (ETMRoutes[StageCodes]=ETMRoutes[[#This Row],[StageCodes]])+0 )*1 )</f>
        <v>1</v>
      </c>
      <c r="U29" s="1445" cm="1">
        <f t="array" ref="U29">SUMPRODUCT(  ( (ETMRoutes[ReverseStageCodes]=ETMRoutes[[#This Row],[StageCodes]])+0 )*1 )</f>
        <v>0</v>
      </c>
      <c r="V29" s="1445" t="b" cm="1">
        <f t="array" ref="V29">AND(ETMRoutes[[#This Row],[StageCodes]]=ETMRoutes[[#This Row],[BaseStageCodes]], SUMPRODUCT( ( ($L$2:$L29=ETMRoutes[[#This Row],[StageCodes]])+0)*1) =1)</f>
        <v>1</v>
      </c>
      <c r="W29" s="155">
        <f>LEN(ETMRoutes[[#This Row],[StageCodes]])</f>
        <v>127</v>
      </c>
      <c r="X29" s="155">
        <f>COUNTIF(Master[Full ETM Route No], C29)</f>
        <v>0</v>
      </c>
    </row>
    <row r="30" spans="1:24" ht="261" hidden="1">
      <c r="A30" t="s">
        <v>9368</v>
      </c>
      <c r="B30" s="1467" t="s">
        <v>7</v>
      </c>
      <c r="C30" s="1468" t="str">
        <f>ETMRoutes[[#This Row],[Depot]] &amp; ETMRoutes[[#This Row],[RouteNo]]</f>
        <v>MRG29</v>
      </c>
      <c r="D30" s="1445" t="str" cm="1">
        <f t="array" ref="D30">INDEX(ETMRoutes[Full ETM Route No], MATCH(1,(ETMRoutes[[#This Row],[BaseStageCodes]]=ETMRoutes[StageCodes])*1,0))</f>
        <v>MRG29</v>
      </c>
      <c r="E30" s="1444">
        <v>29</v>
      </c>
      <c r="F30" s="1445" t="str">
        <f>VLOOKUP(ETMRoutes[[#This Row],[LastStageCode]],Code2Loc,2,FALSE) &amp; "-" &amp; VLOOKUP(ETMRoutes[[#This Row],[FirstStageCode]],Code2Loc,2,FALSE)</f>
        <v>KUSKEM-MARGAO</v>
      </c>
      <c r="G30" s="1445" t="s">
        <v>5159</v>
      </c>
      <c r="H30" s="1445"/>
      <c r="I30" s="1445">
        <v>82</v>
      </c>
      <c r="J30" s="1445" t="s">
        <v>4731</v>
      </c>
      <c r="K30" s="1469" t="s">
        <v>10741</v>
      </c>
      <c r="L30" s="1469" t="s">
        <v>10742</v>
      </c>
      <c r="M30" s="155" t="s">
        <v>8914</v>
      </c>
      <c r="N30" t="s">
        <v>7</v>
      </c>
      <c r="O30" t="s">
        <v>846</v>
      </c>
      <c r="P30" s="155" t="str" cm="1">
        <f t="array" ref="P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Q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R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S30" s="1445">
        <f>ETMRoutes[[#This Row],[RouteNo]]</f>
        <v>29</v>
      </c>
      <c r="T30" s="1468" cm="1">
        <f t="array" ref="T30">SUMPRODUCT(  ( (ETMRoutes[StageCodes]=ETMRoutes[[#This Row],[StageCodes]])+0 )*1 )</f>
        <v>1</v>
      </c>
      <c r="U30" s="1445" cm="1">
        <f t="array" ref="U30">SUMPRODUCT(  ( (ETMRoutes[ReverseStageCodes]=ETMRoutes[[#This Row],[StageCodes]])+0 )*1 )</f>
        <v>0</v>
      </c>
      <c r="V30" s="1445" t="b" cm="1">
        <f t="array" ref="V30">AND(ETMRoutes[[#This Row],[StageCodes]]=ETMRoutes[[#This Row],[BaseStageCodes]], SUMPRODUCT( ( ($L$2:$L30=ETMRoutes[[#This Row],[StageCodes]])+0)*1) =1)</f>
        <v>1</v>
      </c>
      <c r="W30" s="155">
        <f>LEN(ETMRoutes[[#This Row],[StageCodes]])</f>
        <v>155</v>
      </c>
      <c r="X30" s="155">
        <f>COUNTIF(Master[Full ETM Route No], C30)</f>
        <v>1</v>
      </c>
    </row>
    <row r="31" spans="1:24" ht="203" hidden="1">
      <c r="A31" t="s">
        <v>9369</v>
      </c>
      <c r="B31" s="1467" t="s">
        <v>7</v>
      </c>
      <c r="C31" s="1468" t="str">
        <f>ETMRoutes[[#This Row],[Depot]] &amp; ETMRoutes[[#This Row],[RouteNo]]</f>
        <v>MRG30</v>
      </c>
      <c r="D31" s="1445" t="str" cm="1">
        <f t="array" ref="D31">INDEX(ETMRoutes[Full ETM Route No], MATCH(1,(ETMRoutes[[#This Row],[BaseStageCodes]]=ETMRoutes[StageCodes])*1,0))</f>
        <v>MRG30</v>
      </c>
      <c r="E31" s="1444">
        <v>30</v>
      </c>
      <c r="F31" s="1445" t="str">
        <f>VLOOKUP(ETMRoutes[[#This Row],[LastStageCode]],Code2Loc,2,FALSE) &amp; "-" &amp; VLOOKUP(ETMRoutes[[#This Row],[FirstStageCode]],Code2Loc,2,FALSE)</f>
        <v>KUSKEM-MARGAO</v>
      </c>
      <c r="G31" s="1445" t="s">
        <v>5159</v>
      </c>
      <c r="H31" s="1445"/>
      <c r="I31" s="1445">
        <v>63</v>
      </c>
      <c r="J31" s="1445" t="s">
        <v>4731</v>
      </c>
      <c r="K31" s="1469" t="s">
        <v>10743</v>
      </c>
      <c r="L31" s="1469" t="s">
        <v>10744</v>
      </c>
      <c r="M31" s="155" t="s">
        <v>8915</v>
      </c>
      <c r="N31" t="s">
        <v>7</v>
      </c>
      <c r="O31" t="s">
        <v>846</v>
      </c>
      <c r="P31" s="155" t="str" cm="1">
        <f t="array" ref="P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Q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R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S31" s="1445">
        <f>ETMRoutes[[#This Row],[RouteNo]]</f>
        <v>30</v>
      </c>
      <c r="T31" s="1468" cm="1">
        <f t="array" ref="T31">SUMPRODUCT(  ( (ETMRoutes[StageCodes]=ETMRoutes[[#This Row],[StageCodes]])+0 )*1 )</f>
        <v>1</v>
      </c>
      <c r="U31" s="1445" cm="1">
        <f t="array" ref="U31">SUMPRODUCT(  ( (ETMRoutes[ReverseStageCodes]=ETMRoutes[[#This Row],[StageCodes]])+0 )*1 )</f>
        <v>0</v>
      </c>
      <c r="V31" s="1445" t="b" cm="1">
        <f t="array" ref="V31">AND(ETMRoutes[[#This Row],[StageCodes]]=ETMRoutes[[#This Row],[BaseStageCodes]], SUMPRODUCT( ( ($L$2:$L31=ETMRoutes[[#This Row],[StageCodes]])+0)*1) =1)</f>
        <v>1</v>
      </c>
      <c r="W31" s="155">
        <f>LEN(ETMRoutes[[#This Row],[StageCodes]])</f>
        <v>123</v>
      </c>
      <c r="X31" s="155">
        <f>COUNTIF(Master[Full ETM Route No], C31)</f>
        <v>1</v>
      </c>
    </row>
    <row r="32" spans="1:24" ht="203" hidden="1">
      <c r="A32" t="s">
        <v>9362</v>
      </c>
      <c r="B32" s="1467" t="s">
        <v>7</v>
      </c>
      <c r="C32" s="1468" t="str">
        <f>ETMRoutes[[#This Row],[Depot]] &amp; ETMRoutes[[#This Row],[RouteNo]]</f>
        <v>MRG31</v>
      </c>
      <c r="D32" s="1445" t="str" cm="1">
        <f t="array" ref="D32">INDEX(ETMRoutes[Full ETM Route No], MATCH(1,(ETMRoutes[[#This Row],[BaseStageCodes]]=ETMRoutes[StageCodes])*1,0))</f>
        <v>MRG31</v>
      </c>
      <c r="E32" s="1444">
        <v>31</v>
      </c>
      <c r="F32" s="1445" t="str">
        <f>VLOOKUP(ETMRoutes[[#This Row],[LastStageCode]],Code2Loc,2,FALSE) &amp; "-" &amp; VLOOKUP(ETMRoutes[[#This Row],[FirstStageCode]],Code2Loc,2,FALSE)</f>
        <v>KHARGAL-MARGAO</v>
      </c>
      <c r="G32" s="1445" t="s">
        <v>5160</v>
      </c>
      <c r="H32" s="1445"/>
      <c r="I32" s="1445">
        <v>54</v>
      </c>
      <c r="J32" s="1445" t="s">
        <v>4731</v>
      </c>
      <c r="K32" s="1469" t="s">
        <v>10745</v>
      </c>
      <c r="L32" s="1469" t="s">
        <v>10746</v>
      </c>
      <c r="M32" s="155" t="s">
        <v>8909</v>
      </c>
      <c r="N32" t="s">
        <v>7</v>
      </c>
      <c r="O32" t="s">
        <v>3380</v>
      </c>
      <c r="P32" s="155" t="str" cm="1">
        <f t="array" ref="P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Q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R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S32" s="1445">
        <f>ETMRoutes[[#This Row],[RouteNo]]</f>
        <v>31</v>
      </c>
      <c r="T32" s="1468" cm="1">
        <f t="array" ref="T32">SUMPRODUCT(  ( (ETMRoutes[StageCodes]=ETMRoutes[[#This Row],[StageCodes]])+0 )*1 )</f>
        <v>1</v>
      </c>
      <c r="U32" s="1445" cm="1">
        <f t="array" ref="U32">SUMPRODUCT(  ( (ETMRoutes[ReverseStageCodes]=ETMRoutes[[#This Row],[StageCodes]])+0 )*1 )</f>
        <v>0</v>
      </c>
      <c r="V32" s="1445" t="b" cm="1">
        <f t="array" ref="V32">AND(ETMRoutes[[#This Row],[StageCodes]]=ETMRoutes[[#This Row],[BaseStageCodes]], SUMPRODUCT( ( ($L$2:$L32=ETMRoutes[[#This Row],[StageCodes]])+0)*1) =1)</f>
        <v>1</v>
      </c>
      <c r="W32" s="155">
        <f>LEN(ETMRoutes[[#This Row],[StageCodes]])</f>
        <v>111</v>
      </c>
      <c r="X32" s="155">
        <f>COUNTIF(Master[Full ETM Route No], C32)</f>
        <v>1</v>
      </c>
    </row>
    <row r="33" spans="1:24" ht="217.5" hidden="1">
      <c r="A33" t="s">
        <v>9363</v>
      </c>
      <c r="B33" s="1467" t="s">
        <v>7</v>
      </c>
      <c r="C33" s="1468" t="str">
        <f>ETMRoutes[[#This Row],[Depot]] &amp; ETMRoutes[[#This Row],[RouteNo]]</f>
        <v>MRG32</v>
      </c>
      <c r="D33" s="1445" t="str" cm="1">
        <f t="array" ref="D33">INDEX(ETMRoutes[Full ETM Route No], MATCH(1,(ETMRoutes[[#This Row],[BaseStageCodes]]=ETMRoutes[StageCodes])*1,0))</f>
        <v>MRG32</v>
      </c>
      <c r="E33" s="1444">
        <v>32</v>
      </c>
      <c r="F33" s="1445" t="str">
        <f>VLOOKUP(ETMRoutes[[#This Row],[LastStageCode]],Code2Loc,2,FALSE) &amp; "-" &amp; VLOOKUP(ETMRoutes[[#This Row],[FirstStageCode]],Code2Loc,2,FALSE)</f>
        <v>KHARGAL-MARGAO</v>
      </c>
      <c r="G33" s="1445" t="s">
        <v>5160</v>
      </c>
      <c r="H33" s="1445"/>
      <c r="I33" s="1445">
        <v>61</v>
      </c>
      <c r="J33" s="1445" t="s">
        <v>4731</v>
      </c>
      <c r="K33" s="1469" t="s">
        <v>10747</v>
      </c>
      <c r="L33" s="1469" t="s">
        <v>10748</v>
      </c>
      <c r="M33" s="155" t="s">
        <v>8910</v>
      </c>
      <c r="N33" t="s">
        <v>7</v>
      </c>
      <c r="O33" t="s">
        <v>3380</v>
      </c>
      <c r="P33" s="155" t="str" cm="1">
        <f t="array" ref="P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Q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R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S33" s="1445">
        <f>ETMRoutes[[#This Row],[RouteNo]]</f>
        <v>32</v>
      </c>
      <c r="T33" s="1468" cm="1">
        <f t="array" ref="T33">SUMPRODUCT(  ( (ETMRoutes[StageCodes]=ETMRoutes[[#This Row],[StageCodes]])+0 )*1 )</f>
        <v>1</v>
      </c>
      <c r="U33" s="1445" cm="1">
        <f t="array" ref="U33">SUMPRODUCT(  ( (ETMRoutes[ReverseStageCodes]=ETMRoutes[[#This Row],[StageCodes]])+0 )*1 )</f>
        <v>0</v>
      </c>
      <c r="V33" s="1445" t="b" cm="1">
        <f t="array" ref="V33">AND(ETMRoutes[[#This Row],[StageCodes]]=ETMRoutes[[#This Row],[BaseStageCodes]], SUMPRODUCT( ( ($L$2:$L33=ETMRoutes[[#This Row],[StageCodes]])+0)*1) =1)</f>
        <v>1</v>
      </c>
      <c r="W33" s="155">
        <f>LEN(ETMRoutes[[#This Row],[StageCodes]])</f>
        <v>127</v>
      </c>
      <c r="X33" s="155">
        <f>COUNTIF(Master[Full ETM Route No], C33)</f>
        <v>3</v>
      </c>
    </row>
    <row r="34" spans="1:24" ht="203" hidden="1">
      <c r="A34" t="s">
        <v>9402</v>
      </c>
      <c r="B34" s="1467" t="s">
        <v>7</v>
      </c>
      <c r="C34" s="1468" t="str">
        <f>ETMRoutes[[#This Row],[Depot]] &amp; ETMRoutes[[#This Row],[RouteNo]]</f>
        <v>MRG33</v>
      </c>
      <c r="D34" s="1445" t="str" cm="1">
        <f t="array" ref="D34">INDEX(ETMRoutes[Full ETM Route No], MATCH(1,(ETMRoutes[[#This Row],[BaseStageCodes]]=ETMRoutes[StageCodes])*1,0))</f>
        <v>MRG33</v>
      </c>
      <c r="E34" s="1444">
        <v>33</v>
      </c>
      <c r="F34" s="1445" t="str">
        <f>VLOOKUP(ETMRoutes[[#This Row],[LastStageCode]],Code2Loc,2,FALSE) &amp; "-" &amp; VLOOKUP(ETMRoutes[[#This Row],[FirstStageCode]],Code2Loc,2,FALSE)</f>
        <v>TUDAL-MARGAO</v>
      </c>
      <c r="G34" s="1445" t="s">
        <v>5161</v>
      </c>
      <c r="H34" s="1445"/>
      <c r="I34" s="1445">
        <v>54</v>
      </c>
      <c r="J34" s="1445" t="s">
        <v>4731</v>
      </c>
      <c r="K34" s="1469" t="s">
        <v>10749</v>
      </c>
      <c r="L34" s="1469" t="s">
        <v>10750</v>
      </c>
      <c r="M34" s="155" t="s">
        <v>8943</v>
      </c>
      <c r="N34" t="s">
        <v>7</v>
      </c>
      <c r="O34" t="s">
        <v>1213</v>
      </c>
      <c r="P34" s="155" t="str" cm="1">
        <f t="array" ref="P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R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S34" s="1445">
        <f>ETMRoutes[[#This Row],[RouteNo]]</f>
        <v>33</v>
      </c>
      <c r="T34" s="1468" cm="1">
        <f t="array" ref="T34">SUMPRODUCT(  ( (ETMRoutes[StageCodes]=ETMRoutes[[#This Row],[StageCodes]])+0 )*1 )</f>
        <v>2</v>
      </c>
      <c r="U34" s="1445" cm="1">
        <f t="array" ref="U34">SUMPRODUCT(  ( (ETMRoutes[ReverseStageCodes]=ETMRoutes[[#This Row],[StageCodes]])+0 )*1 )</f>
        <v>0</v>
      </c>
      <c r="V34" s="1445" t="b" cm="1">
        <f t="array" ref="V34">AND(ETMRoutes[[#This Row],[StageCodes]]=ETMRoutes[[#This Row],[BaseStageCodes]], SUMPRODUCT( ( ($L$2:$L34=ETMRoutes[[#This Row],[StageCodes]])+0)*1) =1)</f>
        <v>1</v>
      </c>
      <c r="W34" s="155">
        <f>LEN(ETMRoutes[[#This Row],[StageCodes]])</f>
        <v>111</v>
      </c>
      <c r="X34" s="155">
        <f>COUNTIF(Master[Full ETM Route No], C34)</f>
        <v>1</v>
      </c>
    </row>
    <row r="35" spans="1:24" ht="188.5" hidden="1">
      <c r="A35" t="s">
        <v>9401</v>
      </c>
      <c r="B35" s="1467" t="s">
        <v>7</v>
      </c>
      <c r="C35" s="1468" t="str">
        <f>ETMRoutes[[#This Row],[Depot]] &amp; ETMRoutes[[#This Row],[RouteNo]]</f>
        <v>MRG34</v>
      </c>
      <c r="D35" s="1445" t="str" cm="1">
        <f t="array" ref="D35">INDEX(ETMRoutes[Full ETM Route No], MATCH(1,(ETMRoutes[[#This Row],[BaseStageCodes]]=ETMRoutes[StageCodes])*1,0))</f>
        <v>MRG34</v>
      </c>
      <c r="E35" s="1444">
        <v>34</v>
      </c>
      <c r="F35" s="1445" t="str">
        <f>VLOOKUP(ETMRoutes[[#This Row],[LastStageCode]],Code2Loc,2,FALSE) &amp; "-" &amp; VLOOKUP(ETMRoutes[[#This Row],[FirstStageCode]],Code2Loc,2,FALSE)</f>
        <v>TIRVAN-MARGAO</v>
      </c>
      <c r="G35" s="1445" t="s">
        <v>5162</v>
      </c>
      <c r="H35" s="1445"/>
      <c r="I35" s="1445">
        <v>55</v>
      </c>
      <c r="J35" s="1445" t="s">
        <v>4731</v>
      </c>
      <c r="K35" s="1469" t="s">
        <v>10751</v>
      </c>
      <c r="L35" s="1469" t="s">
        <v>10752</v>
      </c>
      <c r="M35" s="155" t="s">
        <v>8942</v>
      </c>
      <c r="N35" t="s">
        <v>7</v>
      </c>
      <c r="O35" t="s">
        <v>4360</v>
      </c>
      <c r="P35" s="155" t="str" cm="1">
        <f t="array" ref="P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Q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R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S35" s="1445">
        <f>ETMRoutes[[#This Row],[RouteNo]]</f>
        <v>34</v>
      </c>
      <c r="T35" s="1468" cm="1">
        <f t="array" ref="T35">SUMPRODUCT(  ( (ETMRoutes[StageCodes]=ETMRoutes[[#This Row],[StageCodes]])+0 )*1 )</f>
        <v>1</v>
      </c>
      <c r="U35" s="1445" cm="1">
        <f t="array" ref="U35">SUMPRODUCT(  ( (ETMRoutes[ReverseStageCodes]=ETMRoutes[[#This Row],[StageCodes]])+0 )*1 )</f>
        <v>0</v>
      </c>
      <c r="V35" s="1445" t="b" cm="1">
        <f t="array" ref="V35">AND(ETMRoutes[[#This Row],[StageCodes]]=ETMRoutes[[#This Row],[BaseStageCodes]], SUMPRODUCT( ( ($L$2:$L35=ETMRoutes[[#This Row],[StageCodes]])+0)*1) =1)</f>
        <v>1</v>
      </c>
      <c r="W35" s="155">
        <f>LEN(ETMRoutes[[#This Row],[StageCodes]])</f>
        <v>111</v>
      </c>
      <c r="X35" s="155">
        <f>COUNTIF(Master[Full ETM Route No], C35)</f>
        <v>3</v>
      </c>
    </row>
    <row r="36" spans="1:24" ht="145" hidden="1">
      <c r="A36" t="s">
        <v>9391</v>
      </c>
      <c r="B36" s="1467" t="s">
        <v>7</v>
      </c>
      <c r="C36" s="1468" t="str">
        <f>ETMRoutes[[#This Row],[Depot]] &amp; ETMRoutes[[#This Row],[RouteNo]]</f>
        <v>MRG35</v>
      </c>
      <c r="D36" s="1445" t="str" cm="1">
        <f t="array" ref="D36">INDEX(ETMRoutes[Full ETM Route No], MATCH(1,(ETMRoutes[[#This Row],[BaseStageCodes]]=ETMRoutes[StageCodes])*1,0))</f>
        <v>MRG35</v>
      </c>
      <c r="E36" s="1444">
        <v>35</v>
      </c>
      <c r="F36" s="1445" t="str">
        <f>VLOOKUP(ETMRoutes[[#This Row],[LastStageCode]],Code2Loc,2,FALSE) &amp; "-" &amp; VLOOKUP(ETMRoutes[[#This Row],[FirstStageCode]],Code2Loc,2,FALSE)</f>
        <v>RAJBAG-MARGAO</v>
      </c>
      <c r="G36" s="1445" t="s">
        <v>5163</v>
      </c>
      <c r="H36" s="1445"/>
      <c r="I36" s="1445">
        <v>40</v>
      </c>
      <c r="J36" s="1445" t="s">
        <v>4731</v>
      </c>
      <c r="K36" s="1469" t="s">
        <v>10753</v>
      </c>
      <c r="L36" s="1469" t="s">
        <v>10754</v>
      </c>
      <c r="M36" s="155" t="s">
        <v>8933</v>
      </c>
      <c r="N36" t="s">
        <v>7</v>
      </c>
      <c r="O36" t="s">
        <v>3983</v>
      </c>
      <c r="P36" s="155" t="str" cm="1">
        <f t="array" ref="P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Q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R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S36" s="1445">
        <f>ETMRoutes[[#This Row],[RouteNo]]</f>
        <v>35</v>
      </c>
      <c r="T36" s="1468" cm="1">
        <f t="array" ref="T36">SUMPRODUCT(  ( (ETMRoutes[StageCodes]=ETMRoutes[[#This Row],[StageCodes]])+0 )*1 )</f>
        <v>1</v>
      </c>
      <c r="U36" s="1445" cm="1">
        <f t="array" ref="U36">SUMPRODUCT(  ( (ETMRoutes[ReverseStageCodes]=ETMRoutes[[#This Row],[StageCodes]])+0 )*1 )</f>
        <v>0</v>
      </c>
      <c r="V36" s="1445" t="b" cm="1">
        <f t="array" ref="V36">AND(ETMRoutes[[#This Row],[StageCodes]]=ETMRoutes[[#This Row],[BaseStageCodes]], SUMPRODUCT( ( ($L$2:$L36=ETMRoutes[[#This Row],[StageCodes]])+0)*1) =1)</f>
        <v>1</v>
      </c>
      <c r="W36" s="155">
        <f>LEN(ETMRoutes[[#This Row],[StageCodes]])</f>
        <v>79</v>
      </c>
      <c r="X36" s="155">
        <f>COUNTIF(Master[Full ETM Route No], C36)</f>
        <v>1</v>
      </c>
    </row>
    <row r="37" spans="1:24" ht="203" hidden="1">
      <c r="A37" t="s">
        <v>9390</v>
      </c>
      <c r="B37" s="1467" t="s">
        <v>7</v>
      </c>
      <c r="C37" s="1468" t="str">
        <f>ETMRoutes[[#This Row],[Depot]] &amp; ETMRoutes[[#This Row],[RouteNo]]</f>
        <v>MRG36</v>
      </c>
      <c r="D37" s="1445" t="str" cm="1">
        <f t="array" ref="D37">INDEX(ETMRoutes[Full ETM Route No], MATCH(1,(ETMRoutes[[#This Row],[BaseStageCodes]]=ETMRoutes[StageCodes])*1,0))</f>
        <v>MRG36</v>
      </c>
      <c r="E37" s="1444">
        <v>36</v>
      </c>
      <c r="F37" s="1445" t="str">
        <f>VLOOKUP(ETMRoutes[[#This Row],[LastStageCode]],Code2Loc,2,FALSE) &amp; "-" &amp; VLOOKUP(ETMRoutes[[#This Row],[FirstStageCode]],Code2Loc,2,FALSE)</f>
        <v>POPAIDANDO-MARGAO</v>
      </c>
      <c r="G37" s="1445" t="s">
        <v>5164</v>
      </c>
      <c r="H37" s="1445"/>
      <c r="I37" s="1445">
        <v>57</v>
      </c>
      <c r="J37" s="1445" t="s">
        <v>4731</v>
      </c>
      <c r="K37" s="1469" t="s">
        <v>10755</v>
      </c>
      <c r="L37" s="1469" t="s">
        <v>10756</v>
      </c>
      <c r="M37" s="155" t="s">
        <v>8932</v>
      </c>
      <c r="N37" t="s">
        <v>7</v>
      </c>
      <c r="O37" t="s">
        <v>3935</v>
      </c>
      <c r="P37" s="155" t="str" cm="1">
        <f t="array" ref="P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Q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R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S37" s="1445">
        <f>ETMRoutes[[#This Row],[RouteNo]]</f>
        <v>36</v>
      </c>
      <c r="T37" s="1468" cm="1">
        <f t="array" ref="T37">SUMPRODUCT(  ( (ETMRoutes[StageCodes]=ETMRoutes[[#This Row],[StageCodes]])+0 )*1 )</f>
        <v>1</v>
      </c>
      <c r="U37" s="1445" cm="1">
        <f t="array" ref="U37">SUMPRODUCT(  ( (ETMRoutes[ReverseStageCodes]=ETMRoutes[[#This Row],[StageCodes]])+0 )*1 )</f>
        <v>0</v>
      </c>
      <c r="V37" s="1445" t="b" cm="1">
        <f t="array" ref="V37">AND(ETMRoutes[[#This Row],[StageCodes]]=ETMRoutes[[#This Row],[BaseStageCodes]], SUMPRODUCT( ( ($L$2:$L37=ETMRoutes[[#This Row],[StageCodes]])+0)*1) =1)</f>
        <v>1</v>
      </c>
      <c r="W37" s="155">
        <f>LEN(ETMRoutes[[#This Row],[StageCodes]])</f>
        <v>123</v>
      </c>
      <c r="X37" s="155">
        <f>COUNTIF(Master[Full ETM Route No], C37)</f>
        <v>0</v>
      </c>
    </row>
    <row r="38" spans="1:24" ht="159.5" hidden="1">
      <c r="A38" t="s">
        <v>9404</v>
      </c>
      <c r="B38" s="1467" t="s">
        <v>7</v>
      </c>
      <c r="C38" s="1468" t="str">
        <f>ETMRoutes[[#This Row],[Depot]] &amp; ETMRoutes[[#This Row],[RouteNo]]</f>
        <v>MRG37</v>
      </c>
      <c r="D38" s="1445" t="str" cm="1">
        <f t="array" ref="D38">INDEX(ETMRoutes[Full ETM Route No], MATCH(1,(ETMRoutes[[#This Row],[BaseStageCodes]]=ETMRoutes[StageCodes])*1,0))</f>
        <v>MRG37</v>
      </c>
      <c r="E38" s="1444">
        <v>37</v>
      </c>
      <c r="F38" s="1445" t="str">
        <f>VLOOKUP(ETMRoutes[[#This Row],[LastStageCode]],Code2Loc,2,FALSE) &amp; "-" &amp; VLOOKUP(ETMRoutes[[#This Row],[FirstStageCode]],Code2Loc,2,FALSE)</f>
        <v>VAL-MARGAO</v>
      </c>
      <c r="G38" s="1445" t="s">
        <v>5165</v>
      </c>
      <c r="H38" s="1445"/>
      <c r="I38" s="1445">
        <v>44</v>
      </c>
      <c r="J38" s="1445" t="s">
        <v>4731</v>
      </c>
      <c r="K38" s="1469" t="s">
        <v>10757</v>
      </c>
      <c r="L38" s="1469" t="s">
        <v>10758</v>
      </c>
      <c r="M38" s="155" t="s">
        <v>8945</v>
      </c>
      <c r="N38" t="s">
        <v>7</v>
      </c>
      <c r="O38" t="s">
        <v>897</v>
      </c>
      <c r="P38" s="155" t="str" cm="1">
        <f t="array" ref="P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R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S38" s="1445">
        <f>ETMRoutes[[#This Row],[RouteNo]]</f>
        <v>37</v>
      </c>
      <c r="T38" s="1468" cm="1">
        <f t="array" ref="T38">SUMPRODUCT(  ( (ETMRoutes[StageCodes]=ETMRoutes[[#This Row],[StageCodes]])+0 )*1 )</f>
        <v>2</v>
      </c>
      <c r="U38" s="1445" cm="1">
        <f t="array" ref="U38">SUMPRODUCT(  ( (ETMRoutes[ReverseStageCodes]=ETMRoutes[[#This Row],[StageCodes]])+0 )*1 )</f>
        <v>0</v>
      </c>
      <c r="V38" s="1445" t="b" cm="1">
        <f t="array" ref="V38">AND(ETMRoutes[[#This Row],[StageCodes]]=ETMRoutes[[#This Row],[BaseStageCodes]], SUMPRODUCT( ( ($L$2:$L38=ETMRoutes[[#This Row],[StageCodes]])+0)*1) =1)</f>
        <v>1</v>
      </c>
      <c r="W38" s="155">
        <f>LEN(ETMRoutes[[#This Row],[StageCodes]])</f>
        <v>91</v>
      </c>
      <c r="X38" s="155">
        <f>COUNTIF(Master[Full ETM Route No], C38)</f>
        <v>2</v>
      </c>
    </row>
    <row r="39" spans="1:24" ht="174" hidden="1">
      <c r="A39" t="s">
        <v>9405</v>
      </c>
      <c r="B39" s="1467" t="s">
        <v>7</v>
      </c>
      <c r="C39" s="1468" t="str">
        <f>ETMRoutes[[#This Row],[Depot]] &amp; ETMRoutes[[#This Row],[RouteNo]]</f>
        <v>MRG38</v>
      </c>
      <c r="D39" s="1445" t="str" cm="1">
        <f t="array" ref="D39">INDEX(ETMRoutes[Full ETM Route No], MATCH(1,(ETMRoutes[[#This Row],[BaseStageCodes]]=ETMRoutes[StageCodes])*1,0))</f>
        <v>MRG38</v>
      </c>
      <c r="E39" s="1444">
        <v>38</v>
      </c>
      <c r="F39" s="1445" t="str">
        <f>VLOOKUP(ETMRoutes[[#This Row],[LastStageCode]],Code2Loc,2,FALSE) &amp; "-" &amp; VLOOKUP(ETMRoutes[[#This Row],[FirstStageCode]],Code2Loc,2,FALSE)</f>
        <v>VAL-MARGAO</v>
      </c>
      <c r="G39" s="1445" t="s">
        <v>5165</v>
      </c>
      <c r="H39" s="1445"/>
      <c r="I39" s="1445">
        <v>50</v>
      </c>
      <c r="J39" s="1445" t="s">
        <v>4731</v>
      </c>
      <c r="K39" s="1469" t="s">
        <v>10759</v>
      </c>
      <c r="L39" s="1469" t="s">
        <v>10760</v>
      </c>
      <c r="M39" s="155" t="s">
        <v>8946</v>
      </c>
      <c r="N39" t="s">
        <v>7</v>
      </c>
      <c r="O39" t="s">
        <v>897</v>
      </c>
      <c r="P39" s="155" t="str" cm="1">
        <f t="array" ref="P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Q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R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S39" s="1445">
        <f>ETMRoutes[[#This Row],[RouteNo]]</f>
        <v>38</v>
      </c>
      <c r="T39" s="1468" cm="1">
        <f t="array" ref="T39">SUMPRODUCT(  ( (ETMRoutes[StageCodes]=ETMRoutes[[#This Row],[StageCodes]])+0 )*1 )</f>
        <v>1</v>
      </c>
      <c r="U39" s="1445" cm="1">
        <f t="array" ref="U39">SUMPRODUCT(  ( (ETMRoutes[ReverseStageCodes]=ETMRoutes[[#This Row],[StageCodes]])+0 )*1 )</f>
        <v>0</v>
      </c>
      <c r="V39" s="1445" t="b" cm="1">
        <f t="array" ref="V39">AND(ETMRoutes[[#This Row],[StageCodes]]=ETMRoutes[[#This Row],[BaseStageCodes]], SUMPRODUCT( ( ($L$2:$L39=ETMRoutes[[#This Row],[StageCodes]])+0)*1) =1)</f>
        <v>1</v>
      </c>
      <c r="W39" s="155">
        <f>LEN(ETMRoutes[[#This Row],[StageCodes]])</f>
        <v>115</v>
      </c>
      <c r="X39" s="155">
        <f>COUNTIF(Master[Full ETM Route No], C39)</f>
        <v>1</v>
      </c>
    </row>
    <row r="40" spans="1:24" ht="130.5" hidden="1">
      <c r="A40" t="s">
        <v>9329</v>
      </c>
      <c r="B40" s="1467" t="s">
        <v>7</v>
      </c>
      <c r="C40" s="1468" t="str">
        <f>ETMRoutes[[#This Row],[Depot]] &amp; ETMRoutes[[#This Row],[RouteNo]]</f>
        <v>MRG39</v>
      </c>
      <c r="D40" s="1445" t="str" cm="1">
        <f t="array" ref="D40">INDEX(ETMRoutes[Full ETM Route No], MATCH(1,(ETMRoutes[[#This Row],[BaseStageCodes]]=ETMRoutes[StageCodes])*1,0))</f>
        <v>MRG39</v>
      </c>
      <c r="E40" s="1444">
        <v>39</v>
      </c>
      <c r="F40" s="1445" t="str">
        <f>VLOOKUP(ETMRoutes[[#This Row],[LastStageCode]],Code2Loc,2,FALSE) &amp; "-" &amp; VLOOKUP(ETMRoutes[[#This Row],[FirstStageCode]],Code2Loc,2,FALSE)</f>
        <v>CAB-DE-RAM-MARGAO</v>
      </c>
      <c r="G40" s="1445" t="s">
        <v>5166</v>
      </c>
      <c r="H40" s="1445" t="s">
        <v>1101</v>
      </c>
      <c r="I40" s="1445">
        <v>33</v>
      </c>
      <c r="J40" s="1445" t="s">
        <v>4731</v>
      </c>
      <c r="K40" s="1469" t="s">
        <v>10761</v>
      </c>
      <c r="L40" s="1469" t="s">
        <v>10762</v>
      </c>
      <c r="M40" s="155" t="s">
        <v>8882</v>
      </c>
      <c r="N40" t="s">
        <v>7</v>
      </c>
      <c r="O40" t="s">
        <v>2756</v>
      </c>
      <c r="P40" s="155" t="str" cm="1">
        <f t="array" ref="P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Q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R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S40" s="1445">
        <f>ETMRoutes[[#This Row],[RouteNo]]</f>
        <v>39</v>
      </c>
      <c r="T40" s="1468" cm="1">
        <f t="array" ref="T40">SUMPRODUCT(  ( (ETMRoutes[StageCodes]=ETMRoutes[[#This Row],[StageCodes]])+0 )*1 )</f>
        <v>1</v>
      </c>
      <c r="U40" s="1445" cm="1">
        <f t="array" ref="U40">SUMPRODUCT(  ( (ETMRoutes[ReverseStageCodes]=ETMRoutes[[#This Row],[StageCodes]])+0 )*1 )</f>
        <v>0</v>
      </c>
      <c r="V40" s="1445" t="b" cm="1">
        <f t="array" ref="V40">AND(ETMRoutes[[#This Row],[StageCodes]]=ETMRoutes[[#This Row],[BaseStageCodes]], SUMPRODUCT( ( ($L$2:$L40=ETMRoutes[[#This Row],[StageCodes]])+0)*1) =1)</f>
        <v>1</v>
      </c>
      <c r="W40" s="155">
        <f>LEN(ETMRoutes[[#This Row],[StageCodes]])</f>
        <v>83</v>
      </c>
      <c r="X40" s="155">
        <f>COUNTIF(Master[Full ETM Route No], C40)</f>
        <v>4</v>
      </c>
    </row>
    <row r="41" spans="1:24" ht="304.5" hidden="1">
      <c r="A41" t="s">
        <v>9424</v>
      </c>
      <c r="B41" s="1467" t="s">
        <v>7</v>
      </c>
      <c r="C41" s="1468" t="str">
        <f>ETMRoutes[[#This Row],[Depot]] &amp; ETMRoutes[[#This Row],[RouteNo]]</f>
        <v>MRG40</v>
      </c>
      <c r="D41" s="1445" t="str" cm="1">
        <f t="array" ref="D41">INDEX(ETMRoutes[Full ETM Route No], MATCH(1,(ETMRoutes[[#This Row],[BaseStageCodes]]=ETMRoutes[StageCodes])*1,0))</f>
        <v>MRG40</v>
      </c>
      <c r="E41" s="1444">
        <v>40</v>
      </c>
      <c r="F41" s="1445" t="str">
        <f>VLOOKUP(ETMRoutes[[#This Row],[LastStageCode]],Code2Loc,2,FALSE) &amp; "-" &amp; VLOOKUP(ETMRoutes[[#This Row],[FirstStageCode]],Code2Loc,2,FALSE)</f>
        <v>TIRVAN-PANAJI</v>
      </c>
      <c r="G41" s="1445" t="s">
        <v>5168</v>
      </c>
      <c r="H41" s="1445"/>
      <c r="I41" s="1445">
        <v>86</v>
      </c>
      <c r="J41" s="1445" t="s">
        <v>4731</v>
      </c>
      <c r="K41" s="1469" t="s">
        <v>10763</v>
      </c>
      <c r="L41" s="1469" t="s">
        <v>10764</v>
      </c>
      <c r="M41" s="155" t="s">
        <v>8964</v>
      </c>
      <c r="N41" t="s">
        <v>2</v>
      </c>
      <c r="O41" t="s">
        <v>4360</v>
      </c>
      <c r="P41" s="155" t="str" cm="1">
        <f t="array" ref="P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Q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R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S41" s="1445">
        <f>ETMRoutes[[#This Row],[RouteNo]]</f>
        <v>40</v>
      </c>
      <c r="T41" s="1468" cm="1">
        <f t="array" ref="T41">SUMPRODUCT(  ( (ETMRoutes[StageCodes]=ETMRoutes[[#This Row],[StageCodes]])+0 )*1 )</f>
        <v>1</v>
      </c>
      <c r="U41" s="1445" cm="1">
        <f t="array" ref="U41">SUMPRODUCT(  ( (ETMRoutes[ReverseStageCodes]=ETMRoutes[[#This Row],[StageCodes]])+0 )*1 )</f>
        <v>0</v>
      </c>
      <c r="V41" s="1445" t="b" cm="1">
        <f t="array" ref="V41">AND(ETMRoutes[[#This Row],[StageCodes]]=ETMRoutes[[#This Row],[BaseStageCodes]], SUMPRODUCT( ( ($L$2:$L41=ETMRoutes[[#This Row],[StageCodes]])+0)*1) =1)</f>
        <v>1</v>
      </c>
      <c r="W41" s="155">
        <f>LEN(ETMRoutes[[#This Row],[StageCodes]])</f>
        <v>183</v>
      </c>
      <c r="X41" s="155">
        <f>COUNTIF(Master[Full ETM Route No], C41)</f>
        <v>1</v>
      </c>
    </row>
    <row r="42" spans="1:24" ht="319" hidden="1">
      <c r="A42" t="s">
        <v>9425</v>
      </c>
      <c r="B42" s="1467" t="s">
        <v>7</v>
      </c>
      <c r="C42" s="1468" t="str">
        <f>ETMRoutes[[#This Row],[Depot]] &amp; ETMRoutes[[#This Row],[RouteNo]]</f>
        <v>MRG41</v>
      </c>
      <c r="D42" s="1445" t="str" cm="1">
        <f t="array" ref="D42">INDEX(ETMRoutes[Full ETM Route No], MATCH(1,(ETMRoutes[[#This Row],[BaseStageCodes]]=ETMRoutes[StageCodes])*1,0))</f>
        <v>MRG41</v>
      </c>
      <c r="E42" s="1444">
        <v>41</v>
      </c>
      <c r="F42" s="1445" t="str">
        <f>VLOOKUP(ETMRoutes[[#This Row],[LastStageCode]],Code2Loc,2,FALSE) &amp; "-" &amp; VLOOKUP(ETMRoutes[[#This Row],[FirstStageCode]],Code2Loc,2,FALSE)</f>
        <v>TUDAL-PANAJI</v>
      </c>
      <c r="G42" s="1445" t="s">
        <v>5169</v>
      </c>
      <c r="H42" s="1445"/>
      <c r="I42" s="1445">
        <v>85</v>
      </c>
      <c r="J42" s="1445" t="s">
        <v>4731</v>
      </c>
      <c r="K42" s="1469" t="s">
        <v>10765</v>
      </c>
      <c r="L42" s="1469" t="s">
        <v>10766</v>
      </c>
      <c r="M42" s="155" t="s">
        <v>8965</v>
      </c>
      <c r="N42" t="s">
        <v>2</v>
      </c>
      <c r="O42" t="s">
        <v>1213</v>
      </c>
      <c r="P42" s="155" t="str" cm="1">
        <f t="array" ref="P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Q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R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S42" s="1445">
        <f>ETMRoutes[[#This Row],[RouteNo]]</f>
        <v>41</v>
      </c>
      <c r="T42" s="1468" cm="1">
        <f t="array" ref="T42">SUMPRODUCT(  ( (ETMRoutes[StageCodes]=ETMRoutes[[#This Row],[StageCodes]])+0 )*1 )</f>
        <v>1</v>
      </c>
      <c r="U42" s="1445" cm="1">
        <f t="array" ref="U42">SUMPRODUCT(  ( (ETMRoutes[ReverseStageCodes]=ETMRoutes[[#This Row],[StageCodes]])+0 )*1 )</f>
        <v>0</v>
      </c>
      <c r="V42" s="1445" t="b" cm="1">
        <f t="array" ref="V42">AND(ETMRoutes[[#This Row],[StageCodes]]=ETMRoutes[[#This Row],[BaseStageCodes]], SUMPRODUCT( ( ($L$2:$L42=ETMRoutes[[#This Row],[StageCodes]])+0)*1) =1)</f>
        <v>1</v>
      </c>
      <c r="W42" s="155">
        <f>LEN(ETMRoutes[[#This Row],[StageCodes]])</f>
        <v>183</v>
      </c>
      <c r="X42" s="155">
        <f>COUNTIF(Master[Full ETM Route No], C42)</f>
        <v>1</v>
      </c>
    </row>
    <row r="43" spans="1:24" ht="275.5" hidden="1">
      <c r="A43" t="s">
        <v>9427</v>
      </c>
      <c r="B43" s="1467" t="s">
        <v>7</v>
      </c>
      <c r="C43" s="1468" t="str">
        <f>ETMRoutes[[#This Row],[Depot]] &amp; ETMRoutes[[#This Row],[RouteNo]]</f>
        <v>MRG42</v>
      </c>
      <c r="D43" s="1445" t="str" cm="1">
        <f t="array" ref="D43">INDEX(ETMRoutes[Full ETM Route No], MATCH(1,(ETMRoutes[[#This Row],[BaseStageCodes]]=ETMRoutes[StageCodes])*1,0))</f>
        <v>MRG42</v>
      </c>
      <c r="E43" s="1444">
        <v>42</v>
      </c>
      <c r="F43" s="1445" t="str">
        <f>VLOOKUP(ETMRoutes[[#This Row],[LastStageCode]],Code2Loc,2,FALSE) &amp; "-" &amp; VLOOKUP(ETMRoutes[[#This Row],[FirstStageCode]],Code2Loc,2,FALSE)</f>
        <v>VAL-PANAJI</v>
      </c>
      <c r="G43" s="1445" t="s">
        <v>5170</v>
      </c>
      <c r="H43" s="1445"/>
      <c r="I43" s="1445">
        <v>75</v>
      </c>
      <c r="J43" s="1445" t="s">
        <v>4731</v>
      </c>
      <c r="K43" s="1469" t="s">
        <v>10767</v>
      </c>
      <c r="L43" s="1469" t="s">
        <v>10768</v>
      </c>
      <c r="M43" s="155" t="s">
        <v>8967</v>
      </c>
      <c r="N43" t="s">
        <v>2</v>
      </c>
      <c r="O43" t="s">
        <v>897</v>
      </c>
      <c r="P43" s="155" t="str" cm="1">
        <f t="array" ref="P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Q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R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S43" s="1445">
        <f>ETMRoutes[[#This Row],[RouteNo]]</f>
        <v>42</v>
      </c>
      <c r="T43" s="1468" cm="1">
        <f t="array" ref="T43">SUMPRODUCT(  ( (ETMRoutes[StageCodes]=ETMRoutes[[#This Row],[StageCodes]])+0 )*1 )</f>
        <v>1</v>
      </c>
      <c r="U43" s="1445" cm="1">
        <f t="array" ref="U43">SUMPRODUCT(  ( (ETMRoutes[ReverseStageCodes]=ETMRoutes[[#This Row],[StageCodes]])+0 )*1 )</f>
        <v>0</v>
      </c>
      <c r="V43" s="1445" t="b" cm="1">
        <f t="array" ref="V43">AND(ETMRoutes[[#This Row],[StageCodes]]=ETMRoutes[[#This Row],[BaseStageCodes]], SUMPRODUCT( ( ($L$2:$L43=ETMRoutes[[#This Row],[StageCodes]])+0)*1) =1)</f>
        <v>1</v>
      </c>
      <c r="W43" s="155">
        <f>LEN(ETMRoutes[[#This Row],[StageCodes]])</f>
        <v>163</v>
      </c>
      <c r="X43" s="155">
        <f>COUNTIF(Master[Full ETM Route No], C43)</f>
        <v>0</v>
      </c>
    </row>
    <row r="44" spans="1:24" ht="319" hidden="1">
      <c r="A44" t="s">
        <v>9422</v>
      </c>
      <c r="B44" s="1467" t="s">
        <v>7</v>
      </c>
      <c r="C44" s="1468" t="str">
        <f>ETMRoutes[[#This Row],[Depot]] &amp; ETMRoutes[[#This Row],[RouteNo]]</f>
        <v>MRG43</v>
      </c>
      <c r="D44" s="1445" t="str" cm="1">
        <f t="array" ref="D44">INDEX(ETMRoutes[Full ETM Route No], MATCH(1,(ETMRoutes[[#This Row],[BaseStageCodes]]=ETMRoutes[StageCodes])*1,0))</f>
        <v>MRG43</v>
      </c>
      <c r="E44" s="1444">
        <v>43</v>
      </c>
      <c r="F44" s="1445" t="str">
        <f>VLOOKUP(ETMRoutes[[#This Row],[LastStageCode]],Code2Loc,2,FALSE) &amp; "-" &amp; VLOOKUP(ETMRoutes[[#This Row],[FirstStageCode]],Code2Loc,2,FALSE)</f>
        <v>POPAIDANDO-PANAJI</v>
      </c>
      <c r="G44" s="1445" t="s">
        <v>5171</v>
      </c>
      <c r="H44" s="1445"/>
      <c r="I44" s="1445">
        <v>90</v>
      </c>
      <c r="J44" s="1445" t="s">
        <v>4731</v>
      </c>
      <c r="K44" s="1469" t="s">
        <v>10769</v>
      </c>
      <c r="L44" s="1469" t="s">
        <v>10770</v>
      </c>
      <c r="M44" s="155" t="s">
        <v>8962</v>
      </c>
      <c r="N44" t="s">
        <v>2</v>
      </c>
      <c r="O44" t="s">
        <v>3935</v>
      </c>
      <c r="P44" s="155" t="str" cm="1">
        <f t="array" ref="P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Q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R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S44" s="1445">
        <f>ETMRoutes[[#This Row],[RouteNo]]</f>
        <v>43</v>
      </c>
      <c r="T44" s="1468" cm="1">
        <f t="array" ref="T44">SUMPRODUCT(  ( (ETMRoutes[StageCodes]=ETMRoutes[[#This Row],[StageCodes]])+0 )*1 )</f>
        <v>1</v>
      </c>
      <c r="U44" s="1445" cm="1">
        <f t="array" ref="U44">SUMPRODUCT(  ( (ETMRoutes[ReverseStageCodes]=ETMRoutes[[#This Row],[StageCodes]])+0 )*1 )</f>
        <v>0</v>
      </c>
      <c r="V44" s="1445" t="b" cm="1">
        <f t="array" ref="V44">AND(ETMRoutes[[#This Row],[StageCodes]]=ETMRoutes[[#This Row],[BaseStageCodes]], SUMPRODUCT( ( ($L$2:$L44=ETMRoutes[[#This Row],[StageCodes]])+0)*1) =1)</f>
        <v>1</v>
      </c>
      <c r="W44" s="155">
        <f>LEN(ETMRoutes[[#This Row],[StageCodes]])</f>
        <v>203</v>
      </c>
      <c r="X44" s="155">
        <f>COUNTIF(Master[Full ETM Route No], C44)</f>
        <v>1</v>
      </c>
    </row>
    <row r="45" spans="1:24" ht="43.5" hidden="1">
      <c r="A45" t="s">
        <v>9285</v>
      </c>
      <c r="B45" s="1467" t="s">
        <v>7</v>
      </c>
      <c r="C45" s="1468" t="str">
        <f>ETMRoutes[[#This Row],[Depot]] &amp; ETMRoutes[[#This Row],[RouteNo]]</f>
        <v>MRG44</v>
      </c>
      <c r="D45" s="1445" t="str" cm="1">
        <f t="array" ref="D45">INDEX(ETMRoutes[Full ETM Route No], MATCH(1,(ETMRoutes[[#This Row],[BaseStageCodes]]=ETMRoutes[StageCodes])*1,0))</f>
        <v>MRG44</v>
      </c>
      <c r="E45" s="1444">
        <v>44</v>
      </c>
      <c r="F45" s="1445" t="str">
        <f>VLOOKUP(ETMRoutes[[#This Row],[LastStageCode]],Code2Loc,2,FALSE) &amp; "-" &amp; VLOOKUP(ETMRoutes[[#This Row],[FirstStageCode]],Code2Loc,2,FALSE)</f>
        <v>VAL-CANACONA</v>
      </c>
      <c r="G45" s="1445" t="s">
        <v>5172</v>
      </c>
      <c r="H45" s="1445"/>
      <c r="I45" s="1445">
        <v>7</v>
      </c>
      <c r="J45" s="1445" t="s">
        <v>4731</v>
      </c>
      <c r="K45" s="1469" t="s">
        <v>10771</v>
      </c>
      <c r="L45" s="1469" t="s">
        <v>10772</v>
      </c>
      <c r="M45" s="155" t="s">
        <v>8849</v>
      </c>
      <c r="N45" t="s">
        <v>60</v>
      </c>
      <c r="O45" t="s">
        <v>897</v>
      </c>
      <c r="P45" s="155" t="str" cm="1">
        <f t="array" ref="P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R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S45" s="1445">
        <f>ETMRoutes[[#This Row],[RouteNo]]</f>
        <v>44</v>
      </c>
      <c r="T45" s="1468" cm="1">
        <f t="array" ref="T45">SUMPRODUCT(  ( (ETMRoutes[StageCodes]=ETMRoutes[[#This Row],[StageCodes]])+0 )*1 )</f>
        <v>2</v>
      </c>
      <c r="U45" s="1445" cm="1">
        <f t="array" ref="U45">SUMPRODUCT(  ( (ETMRoutes[ReverseStageCodes]=ETMRoutes[[#This Row],[StageCodes]])+0 )*1 )</f>
        <v>0</v>
      </c>
      <c r="V45" s="1445" t="b" cm="1">
        <f t="array" ref="V45">AND(ETMRoutes[[#This Row],[StageCodes]]=ETMRoutes[[#This Row],[BaseStageCodes]], SUMPRODUCT( ( ($L$2:$L45=ETMRoutes[[#This Row],[StageCodes]])+0)*1) =1)</f>
        <v>1</v>
      </c>
      <c r="W45" s="155">
        <f>LEN(ETMRoutes[[#This Row],[StageCodes]])</f>
        <v>23</v>
      </c>
      <c r="X45" s="155">
        <f>COUNTIF(Master[Full ETM Route No], C45)</f>
        <v>2</v>
      </c>
    </row>
    <row r="46" spans="1:24" ht="58" hidden="1">
      <c r="A46" t="s">
        <v>9280</v>
      </c>
      <c r="B46" s="1467" t="s">
        <v>7</v>
      </c>
      <c r="C46" s="1468" t="str">
        <f>ETMRoutes[[#This Row],[Depot]] &amp; ETMRoutes[[#This Row],[RouteNo]]</f>
        <v>MRG45</v>
      </c>
      <c r="D46" s="1445" t="str" cm="1">
        <f t="array" ref="D46">INDEX(ETMRoutes[Full ETM Route No], MATCH(1,(ETMRoutes[[#This Row],[BaseStageCodes]]=ETMRoutes[StageCodes])*1,0))</f>
        <v>MRG45</v>
      </c>
      <c r="E46" s="1444">
        <v>45</v>
      </c>
      <c r="F46" s="1445" t="str">
        <f>VLOOKUP(ETMRoutes[[#This Row],[LastStageCode]],Code2Loc,2,FALSE) &amp; "-" &amp; VLOOKUP(ETMRoutes[[#This Row],[FirstStageCode]],Code2Loc,2,FALSE)</f>
        <v>KAJUMOL-CANACONA</v>
      </c>
      <c r="G46" s="1445" t="s">
        <v>5173</v>
      </c>
      <c r="H46" s="1445"/>
      <c r="I46" s="1445">
        <v>14</v>
      </c>
      <c r="J46" s="1445" t="s">
        <v>4731</v>
      </c>
      <c r="K46" s="1469" t="s">
        <v>10773</v>
      </c>
      <c r="L46" s="1469" t="s">
        <v>10774</v>
      </c>
      <c r="M46" s="155" t="s">
        <v>8844</v>
      </c>
      <c r="N46" t="s">
        <v>60</v>
      </c>
      <c r="O46" t="s">
        <v>3269</v>
      </c>
      <c r="P46" s="155" t="str" cm="1">
        <f t="array" ref="P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R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S46" s="1445">
        <f>ETMRoutes[[#This Row],[RouteNo]]</f>
        <v>45</v>
      </c>
      <c r="T46" s="1468" cm="1">
        <f t="array" ref="T46">SUMPRODUCT(  ( (ETMRoutes[StageCodes]=ETMRoutes[[#This Row],[StageCodes]])+0 )*1 )</f>
        <v>2</v>
      </c>
      <c r="U46" s="1445" cm="1">
        <f t="array" ref="U46">SUMPRODUCT(  ( (ETMRoutes[ReverseStageCodes]=ETMRoutes[[#This Row],[StageCodes]])+0 )*1 )</f>
        <v>0</v>
      </c>
      <c r="V46" s="1445" t="b" cm="1">
        <f t="array" ref="V46">AND(ETMRoutes[[#This Row],[StageCodes]]=ETMRoutes[[#This Row],[BaseStageCodes]], SUMPRODUCT( ( ($L$2:$L46=ETMRoutes[[#This Row],[StageCodes]])+0)*1) =1)</f>
        <v>1</v>
      </c>
      <c r="W46" s="155">
        <f>LEN(ETMRoutes[[#This Row],[StageCodes]])</f>
        <v>39</v>
      </c>
      <c r="X46" s="155">
        <f>COUNTIF(Master[Full ETM Route No], C46)</f>
        <v>0</v>
      </c>
    </row>
    <row r="47" spans="1:24" ht="87" hidden="1">
      <c r="A47" t="s">
        <v>9283</v>
      </c>
      <c r="B47" s="1467" t="s">
        <v>7</v>
      </c>
      <c r="C47" s="1468" t="str">
        <f>ETMRoutes[[#This Row],[Depot]] &amp; ETMRoutes[[#This Row],[RouteNo]]</f>
        <v>MRG46</v>
      </c>
      <c r="D47" s="1445" t="str" cm="1">
        <f t="array" ref="D47">INDEX(ETMRoutes[Full ETM Route No], MATCH(1,(ETMRoutes[[#This Row],[BaseStageCodes]]=ETMRoutes[StageCodes])*1,0))</f>
        <v>MRG46</v>
      </c>
      <c r="E47" s="1444">
        <v>46</v>
      </c>
      <c r="F47" s="1445" t="str">
        <f>VLOOKUP(ETMRoutes[[#This Row],[LastStageCode]],Code2Loc,2,FALSE) &amp; "-" &amp; VLOOKUP(ETMRoutes[[#This Row],[FirstStageCode]],Code2Loc,2,FALSE)</f>
        <v>POPAIDANDO-CANACONA</v>
      </c>
      <c r="G47" s="1445" t="s">
        <v>5174</v>
      </c>
      <c r="H47" s="1445"/>
      <c r="I47" s="1445">
        <v>20</v>
      </c>
      <c r="J47" s="1445" t="s">
        <v>4731</v>
      </c>
      <c r="K47" s="1469" t="s">
        <v>10775</v>
      </c>
      <c r="L47" s="1469" t="s">
        <v>10776</v>
      </c>
      <c r="M47" s="155" t="s">
        <v>8847</v>
      </c>
      <c r="N47" t="s">
        <v>60</v>
      </c>
      <c r="O47" t="s">
        <v>3935</v>
      </c>
      <c r="P47" s="155" t="str" cm="1">
        <f t="array" ref="P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Q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R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S47" s="1445">
        <f>ETMRoutes[[#This Row],[RouteNo]]</f>
        <v>46</v>
      </c>
      <c r="T47" s="1468" cm="1">
        <f t="array" ref="T47">SUMPRODUCT(  ( (ETMRoutes[StageCodes]=ETMRoutes[[#This Row],[StageCodes]])+0 )*1 )</f>
        <v>1</v>
      </c>
      <c r="U47" s="1445" cm="1">
        <f t="array" ref="U47">SUMPRODUCT(  ( (ETMRoutes[ReverseStageCodes]=ETMRoutes[[#This Row],[StageCodes]])+0 )*1 )</f>
        <v>0</v>
      </c>
      <c r="V47" s="1445" t="b" cm="1">
        <f t="array" ref="V47">AND(ETMRoutes[[#This Row],[StageCodes]]=ETMRoutes[[#This Row],[BaseStageCodes]], SUMPRODUCT( ( ($L$2:$L47=ETMRoutes[[#This Row],[StageCodes]])+0)*1) =1)</f>
        <v>1</v>
      </c>
      <c r="W47" s="155">
        <f>LEN(ETMRoutes[[#This Row],[StageCodes]])</f>
        <v>55</v>
      </c>
      <c r="X47" s="155">
        <f>COUNTIF(Master[Full ETM Route No], C47)</f>
        <v>1</v>
      </c>
    </row>
    <row r="48" spans="1:24" ht="116" hidden="1">
      <c r="A48" t="s">
        <v>9279</v>
      </c>
      <c r="B48" s="1467" t="s">
        <v>7</v>
      </c>
      <c r="C48" s="1468" t="str">
        <f>ETMRoutes[[#This Row],[Depot]] &amp; ETMRoutes[[#This Row],[RouteNo]]</f>
        <v>MRG47</v>
      </c>
      <c r="D48" s="1445" t="str" cm="1">
        <f t="array" ref="D48">INDEX(ETMRoutes[Full ETM Route No], MATCH(1,(ETMRoutes[[#This Row],[BaseStageCodes]]=ETMRoutes[StageCodes])*1,0))</f>
        <v>MRG47</v>
      </c>
      <c r="E48" s="1444">
        <v>47</v>
      </c>
      <c r="F48" s="1445" t="str">
        <f>VLOOKUP(ETMRoutes[[#This Row],[LastStageCode]],Code2Loc,2,FALSE) &amp; "-" &amp; VLOOKUP(ETMRoutes[[#This Row],[FirstStageCode]],Code2Loc,2,FALSE)</f>
        <v>CAB-DE-RAM-CANACONA</v>
      </c>
      <c r="G48" s="1445" t="s">
        <v>5175</v>
      </c>
      <c r="H48" s="1445"/>
      <c r="I48" s="1445">
        <v>28</v>
      </c>
      <c r="J48" s="1445" t="s">
        <v>4731</v>
      </c>
      <c r="K48" s="1469" t="s">
        <v>10777</v>
      </c>
      <c r="L48" s="1469" t="s">
        <v>10778</v>
      </c>
      <c r="M48" s="155" t="s">
        <v>8843</v>
      </c>
      <c r="N48" t="s">
        <v>60</v>
      </c>
      <c r="O48" t="s">
        <v>2756</v>
      </c>
      <c r="P48" s="155" t="str" cm="1">
        <f t="array" ref="P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R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S48" s="1445">
        <f>ETMRoutes[[#This Row],[RouteNo]]</f>
        <v>47</v>
      </c>
      <c r="T48" s="1468" cm="1">
        <f t="array" ref="T48">SUMPRODUCT(  ( (ETMRoutes[StageCodes]=ETMRoutes[[#This Row],[StageCodes]])+0 )*1 )</f>
        <v>2</v>
      </c>
      <c r="U48" s="1445" cm="1">
        <f t="array" ref="U48">SUMPRODUCT(  ( (ETMRoutes[ReverseStageCodes]=ETMRoutes[[#This Row],[StageCodes]])+0 )*1 )</f>
        <v>0</v>
      </c>
      <c r="V48" s="1445" t="b" cm="1">
        <f t="array" ref="V48">AND(ETMRoutes[[#This Row],[StageCodes]]=ETMRoutes[[#This Row],[BaseStageCodes]], SUMPRODUCT( ( ($L$2:$L48=ETMRoutes[[#This Row],[StageCodes]])+0)*1) =1)</f>
        <v>1</v>
      </c>
      <c r="W48" s="155">
        <f>LEN(ETMRoutes[[#This Row],[StageCodes]])</f>
        <v>71</v>
      </c>
      <c r="X48" s="155">
        <f>COUNTIF(Master[Full ETM Route No], C48)</f>
        <v>3</v>
      </c>
    </row>
    <row r="49" spans="1:24" ht="87" hidden="1">
      <c r="A49" t="s">
        <v>9281</v>
      </c>
      <c r="B49" s="1467" t="s">
        <v>7</v>
      </c>
      <c r="C49" s="1468" t="str">
        <f>ETMRoutes[[#This Row],[Depot]] &amp; ETMRoutes[[#This Row],[RouteNo]]</f>
        <v>MRG48</v>
      </c>
      <c r="D49" s="1445" t="str" cm="1">
        <f t="array" ref="D49">INDEX(ETMRoutes[Full ETM Route No], MATCH(1,(ETMRoutes[[#This Row],[BaseStageCodes]]=ETMRoutes[StageCodes])*1,0))</f>
        <v>MRG48</v>
      </c>
      <c r="E49" s="1444">
        <v>48</v>
      </c>
      <c r="F49" s="1445" t="str">
        <f>VLOOKUP(ETMRoutes[[#This Row],[LastStageCode]],Code2Loc,2,FALSE) &amp; "-" &amp; VLOOKUP(ETMRoutes[[#This Row],[FirstStageCode]],Code2Loc,2,FALSE)</f>
        <v>KUSKEM-CANACONA</v>
      </c>
      <c r="G49" s="1445" t="s">
        <v>5176</v>
      </c>
      <c r="H49" s="1445"/>
      <c r="I49" s="1445">
        <v>26</v>
      </c>
      <c r="J49" s="1445" t="s">
        <v>4731</v>
      </c>
      <c r="K49" s="1469" t="s">
        <v>10779</v>
      </c>
      <c r="L49" s="1469" t="s">
        <v>10780</v>
      </c>
      <c r="M49" s="155" t="s">
        <v>8845</v>
      </c>
      <c r="N49" t="s">
        <v>60</v>
      </c>
      <c r="O49" t="s">
        <v>846</v>
      </c>
      <c r="P49" s="155" t="str" cm="1">
        <f t="array" ref="P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Q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R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S49" s="1445">
        <f>ETMRoutes[[#This Row],[RouteNo]]</f>
        <v>48</v>
      </c>
      <c r="T49" s="1468" cm="1">
        <f t="array" ref="T49">SUMPRODUCT(  ( (ETMRoutes[StageCodes]=ETMRoutes[[#This Row],[StageCodes]])+0 )*1 )</f>
        <v>1</v>
      </c>
      <c r="U49" s="1445" cm="1">
        <f t="array" ref="U49">SUMPRODUCT(  ( (ETMRoutes[ReverseStageCodes]=ETMRoutes[[#This Row],[StageCodes]])+0 )*1 )</f>
        <v>0</v>
      </c>
      <c r="V49" s="1445" t="b" cm="1">
        <f t="array" ref="V49">AND(ETMRoutes[[#This Row],[StageCodes]]=ETMRoutes[[#This Row],[BaseStageCodes]], SUMPRODUCT( ( ($L$2:$L49=ETMRoutes[[#This Row],[StageCodes]])+0)*1) =1)</f>
        <v>1</v>
      </c>
      <c r="W49" s="155">
        <f>LEN(ETMRoutes[[#This Row],[StageCodes]])</f>
        <v>55</v>
      </c>
      <c r="X49" s="155">
        <f>COUNTIF(Master[Full ETM Route No], C49)</f>
        <v>0</v>
      </c>
    </row>
    <row r="50" spans="1:24" ht="87" hidden="1">
      <c r="A50" t="s">
        <v>9284</v>
      </c>
      <c r="B50" s="1467" t="s">
        <v>7</v>
      </c>
      <c r="C50" s="1468" t="str">
        <f>ETMRoutes[[#This Row],[Depot]] &amp; ETMRoutes[[#This Row],[RouteNo]]</f>
        <v>MRG49</v>
      </c>
      <c r="D50" s="1445" t="str" cm="1">
        <f t="array" ref="D50">INDEX(ETMRoutes[Full ETM Route No], MATCH(1,(ETMRoutes[[#This Row],[BaseStageCodes]]=ETMRoutes[StageCodes])*1,0))</f>
        <v>MRG49</v>
      </c>
      <c r="E50" s="1444">
        <v>49</v>
      </c>
      <c r="F50" s="1445" t="str">
        <f>VLOOKUP(ETMRoutes[[#This Row],[LastStageCode]],Code2Loc,2,FALSE) &amp; "-" &amp; VLOOKUP(ETMRoutes[[#This Row],[FirstStageCode]],Code2Loc,2,FALSE)</f>
        <v>TUDAL-CANACONA</v>
      </c>
      <c r="G50" s="1445" t="s">
        <v>5177</v>
      </c>
      <c r="H50" s="1445" t="s">
        <v>3071</v>
      </c>
      <c r="I50" s="1445">
        <v>17</v>
      </c>
      <c r="J50" s="1445" t="s">
        <v>4731</v>
      </c>
      <c r="K50" s="1469" t="s">
        <v>10781</v>
      </c>
      <c r="L50" s="1469" t="s">
        <v>10782</v>
      </c>
      <c r="M50" s="155" t="s">
        <v>8848</v>
      </c>
      <c r="N50" t="s">
        <v>60</v>
      </c>
      <c r="O50" t="s">
        <v>1213</v>
      </c>
      <c r="P50" s="155" t="str" cm="1">
        <f t="array" ref="P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R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S50" s="1445">
        <f>ETMRoutes[[#This Row],[RouteNo]]</f>
        <v>49</v>
      </c>
      <c r="T50" s="1468" cm="1">
        <f t="array" ref="T50">SUMPRODUCT(  ( (ETMRoutes[StageCodes]=ETMRoutes[[#This Row],[StageCodes]])+0 )*1 )</f>
        <v>2</v>
      </c>
      <c r="U50" s="1445" cm="1">
        <f t="array" ref="U50">SUMPRODUCT(  ( (ETMRoutes[ReverseStageCodes]=ETMRoutes[[#This Row],[StageCodes]])+0 )*1 )</f>
        <v>0</v>
      </c>
      <c r="V50" s="1445" t="b" cm="1">
        <f t="array" ref="V50">AND(ETMRoutes[[#This Row],[StageCodes]]=ETMRoutes[[#This Row],[BaseStageCodes]], SUMPRODUCT( ( ($L$2:$L50=ETMRoutes[[#This Row],[StageCodes]])+0)*1) =1)</f>
        <v>1</v>
      </c>
      <c r="W50" s="155">
        <f>LEN(ETMRoutes[[#This Row],[StageCodes]])</f>
        <v>43</v>
      </c>
      <c r="X50" s="155">
        <f>COUNTIF(Master[Full ETM Route No], C50)</f>
        <v>0</v>
      </c>
    </row>
    <row r="51" spans="1:24" ht="72.5" hidden="1">
      <c r="A51" t="s">
        <v>9282</v>
      </c>
      <c r="B51" s="1467" t="s">
        <v>7</v>
      </c>
      <c r="C51" s="1468" t="str">
        <f>ETMRoutes[[#This Row],[Depot]] &amp; ETMRoutes[[#This Row],[RouteNo]]</f>
        <v>MRG50</v>
      </c>
      <c r="D51" s="1445" t="str" cm="1">
        <f t="array" ref="D51">INDEX(ETMRoutes[Full ETM Route No], MATCH(1,(ETMRoutes[[#This Row],[BaseStageCodes]]=ETMRoutes[StageCodes])*1,0))</f>
        <v>MRG50</v>
      </c>
      <c r="E51" s="1444">
        <v>50</v>
      </c>
      <c r="F51" s="1445" t="str">
        <f>VLOOKUP(ETMRoutes[[#This Row],[LastStageCode]],Code2Loc,2,FALSE) &amp; "-" &amp; VLOOKUP(ETMRoutes[[#This Row],[FirstStageCode]],Code2Loc,2,FALSE)</f>
        <v>MATIMOL-CANACONA</v>
      </c>
      <c r="G51" s="1445" t="s">
        <v>5178</v>
      </c>
      <c r="H51" s="1445"/>
      <c r="I51" s="1445">
        <v>20</v>
      </c>
      <c r="J51" s="1445" t="s">
        <v>4731</v>
      </c>
      <c r="K51" s="1469" t="s">
        <v>10783</v>
      </c>
      <c r="L51" s="1469" t="s">
        <v>10784</v>
      </c>
      <c r="M51" s="155" t="s">
        <v>8846</v>
      </c>
      <c r="N51" t="s">
        <v>60</v>
      </c>
      <c r="O51" t="s">
        <v>3568</v>
      </c>
      <c r="P51" s="155" t="str" cm="1">
        <f t="array" ref="P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R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S51" s="1445">
        <f>ETMRoutes[[#This Row],[RouteNo]]</f>
        <v>50</v>
      </c>
      <c r="T51" s="1468" cm="1">
        <f t="array" ref="T51">SUMPRODUCT(  ( (ETMRoutes[StageCodes]=ETMRoutes[[#This Row],[StageCodes]])+0 )*1 )</f>
        <v>2</v>
      </c>
      <c r="U51" s="1445" cm="1">
        <f t="array" ref="U51">SUMPRODUCT(  ( (ETMRoutes[ReverseStageCodes]=ETMRoutes[[#This Row],[StageCodes]])+0 )*1 )</f>
        <v>0</v>
      </c>
      <c r="V51" s="1445" t="b" cm="1">
        <f t="array" ref="V51">AND(ETMRoutes[[#This Row],[StageCodes]]=ETMRoutes[[#This Row],[BaseStageCodes]], SUMPRODUCT( ( ($L$2:$L51=ETMRoutes[[#This Row],[StageCodes]])+0)*1) =1)</f>
        <v>1</v>
      </c>
      <c r="W51" s="155">
        <f>LEN(ETMRoutes[[#This Row],[StageCodes]])</f>
        <v>51</v>
      </c>
      <c r="X51" s="155">
        <f>COUNTIF(Master[Full ETM Route No], C51)</f>
        <v>2</v>
      </c>
    </row>
    <row r="52" spans="1:24" ht="87" hidden="1">
      <c r="A52" t="s">
        <v>9278</v>
      </c>
      <c r="B52" s="1467" t="s">
        <v>7</v>
      </c>
      <c r="C52" s="1468" t="str">
        <f>ETMRoutes[[#This Row],[Depot]] &amp; ETMRoutes[[#This Row],[RouteNo]]</f>
        <v>MRG51</v>
      </c>
      <c r="D52" s="1445" t="str" cm="1">
        <f t="array" ref="D52">INDEX(ETMRoutes[Full ETM Route No], MATCH(1,(ETMRoutes[[#This Row],[BaseStageCodes]]=ETMRoutes[StageCodes])*1,0))</f>
        <v>MRG51</v>
      </c>
      <c r="E52" s="1444">
        <v>51</v>
      </c>
      <c r="F52" s="1445" t="str">
        <f>VLOOKUP(ETMRoutes[[#This Row],[LastStageCode]],Code2Loc,2,FALSE) &amp; "-" &amp; VLOOKUP(ETMRoutes[[#This Row],[FirstStageCode]],Code2Loc,2,FALSE)</f>
        <v>AGONDA CHRC-CAB-DE-RAM</v>
      </c>
      <c r="G52" s="1445" t="s">
        <v>5179</v>
      </c>
      <c r="H52" s="1445" t="s">
        <v>882</v>
      </c>
      <c r="I52" s="1445">
        <v>22</v>
      </c>
      <c r="J52" s="1445" t="s">
        <v>4731</v>
      </c>
      <c r="K52" s="1469" t="s">
        <v>10785</v>
      </c>
      <c r="L52" s="1469" t="s">
        <v>10786</v>
      </c>
      <c r="M52" s="155" t="s">
        <v>8842</v>
      </c>
      <c r="N52" t="s">
        <v>2756</v>
      </c>
      <c r="O52" t="s">
        <v>2470</v>
      </c>
      <c r="P52" s="155" t="str" cm="1">
        <f t="array" ref="P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Q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R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S52" s="1445">
        <f>ETMRoutes[[#This Row],[RouteNo]]</f>
        <v>51</v>
      </c>
      <c r="T52" s="1468" cm="1">
        <f t="array" ref="T52">SUMPRODUCT(  ( (ETMRoutes[StageCodes]=ETMRoutes[[#This Row],[StageCodes]])+0 )*1 )</f>
        <v>1</v>
      </c>
      <c r="U52" s="1445" cm="1">
        <f t="array" ref="U52">SUMPRODUCT(  ( (ETMRoutes[ReverseStageCodes]=ETMRoutes[[#This Row],[StageCodes]])+0 )*1 )</f>
        <v>0</v>
      </c>
      <c r="V52" s="1445" t="b" cm="1">
        <f t="array" ref="V52">AND(ETMRoutes[[#This Row],[StageCodes]]=ETMRoutes[[#This Row],[BaseStageCodes]], SUMPRODUCT( ( ($L$2:$L52=ETMRoutes[[#This Row],[StageCodes]])+0)*1) =1)</f>
        <v>1</v>
      </c>
      <c r="W52" s="155">
        <f>LEN(ETMRoutes[[#This Row],[StageCodes]])</f>
        <v>55</v>
      </c>
      <c r="X52" s="155">
        <f>COUNTIF(Master[Full ETM Route No], C52)</f>
        <v>1</v>
      </c>
    </row>
    <row r="53" spans="1:24" ht="232" hidden="1">
      <c r="A53" t="s">
        <v>9341</v>
      </c>
      <c r="B53" s="1467" t="s">
        <v>7</v>
      </c>
      <c r="C53" s="1468" t="str">
        <f>ETMRoutes[[#This Row],[Depot]] &amp; ETMRoutes[[#This Row],[RouteNo]]</f>
        <v>MRG52</v>
      </c>
      <c r="D53" s="1445" t="str" cm="1">
        <f t="array" ref="D53">INDEX(ETMRoutes[Full ETM Route No], MATCH(1,(ETMRoutes[[#This Row],[BaseStageCodes]]=ETMRoutes[StageCodes])*1,0))</f>
        <v>MRG52</v>
      </c>
      <c r="E53" s="1444">
        <v>52</v>
      </c>
      <c r="F53" s="1445" t="str">
        <f>VLOOKUP(ETMRoutes[[#This Row],[LastStageCode]],Code2Loc,2,FALSE) &amp; "-" &amp; VLOOKUP(ETMRoutes[[#This Row],[FirstStageCode]],Code2Loc,2,FALSE)</f>
        <v>DABEM-PANAJI</v>
      </c>
      <c r="G53" s="1445" t="s">
        <v>9936</v>
      </c>
      <c r="H53" s="1445"/>
      <c r="I53" s="1445">
        <v>60</v>
      </c>
      <c r="J53" s="1445" t="s">
        <v>4731</v>
      </c>
      <c r="K53" s="1469" t="s">
        <v>10787</v>
      </c>
      <c r="L53" s="1469" t="s">
        <v>10788</v>
      </c>
      <c r="M53" s="155" t="s">
        <v>9972</v>
      </c>
      <c r="N53" t="s">
        <v>2</v>
      </c>
      <c r="O53" t="s">
        <v>2897</v>
      </c>
      <c r="P53" s="155" t="str" cm="1">
        <f t="array" ref="P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Q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R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S53" s="1445">
        <f>ETMRoutes[[#This Row],[RouteNo]]</f>
        <v>52</v>
      </c>
      <c r="T53" s="1468" cm="1">
        <f t="array" ref="T53">SUMPRODUCT(  ( (ETMRoutes[StageCodes]=ETMRoutes[[#This Row],[StageCodes]])+0 )*1 )</f>
        <v>1</v>
      </c>
      <c r="U53" s="1445" cm="1">
        <f t="array" ref="U53">SUMPRODUCT(  ( (ETMRoutes[ReverseStageCodes]=ETMRoutes[[#This Row],[StageCodes]])+0 )*1 )</f>
        <v>0</v>
      </c>
      <c r="V53" s="1445" t="b" cm="1">
        <f t="array" ref="V53">AND(ETMRoutes[[#This Row],[StageCodes]]=ETMRoutes[[#This Row],[BaseStageCodes]], SUMPRODUCT( ( ($L$2:$L53=ETMRoutes[[#This Row],[StageCodes]])+0)*1) =1)</f>
        <v>1</v>
      </c>
      <c r="W53" s="155">
        <f>LEN(ETMRoutes[[#This Row],[StageCodes]])</f>
        <v>143</v>
      </c>
      <c r="X53" s="155">
        <f>COUNTIF(Master[Full ETM Route No], C53)</f>
        <v>1</v>
      </c>
    </row>
    <row r="54" spans="1:24" ht="101.5" hidden="1">
      <c r="A54" t="s">
        <v>9326</v>
      </c>
      <c r="B54" s="1467" t="s">
        <v>7</v>
      </c>
      <c r="C54" s="1468" t="str">
        <f>ETMRoutes[[#This Row],[Depot]] &amp; ETMRoutes[[#This Row],[RouteNo]]</f>
        <v>MRG53</v>
      </c>
      <c r="D54" s="1445" t="str" cm="1">
        <f t="array" ref="D54">INDEX(ETMRoutes[Full ETM Route No], MATCH(1,(ETMRoutes[[#This Row],[BaseStageCodes]]=ETMRoutes[StageCodes])*1,0))</f>
        <v>MRG53</v>
      </c>
      <c r="E54" s="1444">
        <v>53</v>
      </c>
      <c r="F54" s="1445" t="str">
        <f>VLOOKUP(ETMRoutes[[#This Row],[LastStageCode]],Code2Loc,2,FALSE) &amp; "-" &amp; VLOOKUP(ETMRoutes[[#This Row],[FirstStageCode]],Code2Loc,2,FALSE)</f>
        <v>BETUL-MARGAO</v>
      </c>
      <c r="G54" s="1445" t="s">
        <v>5181</v>
      </c>
      <c r="H54" s="1445" t="s">
        <v>1089</v>
      </c>
      <c r="I54" s="1445">
        <v>24</v>
      </c>
      <c r="J54" s="1445" t="s">
        <v>4731</v>
      </c>
      <c r="K54" s="1469" t="s">
        <v>10789</v>
      </c>
      <c r="L54" s="1469" t="s">
        <v>12311</v>
      </c>
      <c r="M54" s="155" t="s">
        <v>12312</v>
      </c>
      <c r="N54" t="s">
        <v>7</v>
      </c>
      <c r="O54" t="s">
        <v>874</v>
      </c>
      <c r="P54" s="155" t="str" cm="1">
        <f t="array" ref="P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Q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R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S54" s="1445">
        <f>ETMRoutes[[#This Row],[RouteNo]]</f>
        <v>53</v>
      </c>
      <c r="T54" s="1468" cm="1">
        <f t="array" ref="T54">SUMPRODUCT(  ( (ETMRoutes[StageCodes]=ETMRoutes[[#This Row],[StageCodes]])+0 )*1 )</f>
        <v>1</v>
      </c>
      <c r="U54" s="1445" cm="1">
        <f t="array" ref="U54">SUMPRODUCT(  ( (ETMRoutes[ReverseStageCodes]=ETMRoutes[[#This Row],[StageCodes]])+0 )*1 )</f>
        <v>0</v>
      </c>
      <c r="V54" s="1445" t="b" cm="1">
        <f t="array" ref="V54">AND(ETMRoutes[[#This Row],[StageCodes]]=ETMRoutes[[#This Row],[BaseStageCodes]], SUMPRODUCT( ( ($L$2:$L54=ETMRoutes[[#This Row],[StageCodes]])+0)*1) =1)</f>
        <v>1</v>
      </c>
      <c r="W54" s="155">
        <f>LEN(ETMRoutes[[#This Row],[StageCodes]])</f>
        <v>67</v>
      </c>
      <c r="X54" s="155">
        <f>COUNTIF(Master[Full ETM Route No], C54)</f>
        <v>3</v>
      </c>
    </row>
    <row r="55" spans="1:24" ht="87" hidden="1">
      <c r="A55" t="s">
        <v>9411</v>
      </c>
      <c r="B55" s="1467" t="s">
        <v>7</v>
      </c>
      <c r="C55" s="1468" t="str">
        <f>ETMRoutes[[#This Row],[Depot]] &amp; ETMRoutes[[#This Row],[RouteNo]]</f>
        <v>MRG54</v>
      </c>
      <c r="D55" s="1445" t="str" cm="1">
        <f t="array" ref="D55">INDEX(ETMRoutes[Full ETM Route No], MATCH(1,(ETMRoutes[[#This Row],[BaseStageCodes]]=ETMRoutes[StageCodes])*1,0))</f>
        <v>MRG54</v>
      </c>
      <c r="E55" s="1444">
        <v>54</v>
      </c>
      <c r="F55" s="1445" t="str">
        <f>VLOOKUP(ETMRoutes[[#This Row],[LastStageCode]],Code2Loc,2,FALSE) &amp; "-" &amp; VLOOKUP(ETMRoutes[[#This Row],[FirstStageCode]],Code2Loc,2,FALSE)</f>
        <v>VELIM MKT-MARGAO</v>
      </c>
      <c r="G55" s="1445" t="s">
        <v>5182</v>
      </c>
      <c r="H55" s="1445" t="s">
        <v>1089</v>
      </c>
      <c r="I55" s="1445">
        <v>19</v>
      </c>
      <c r="J55" s="1445" t="s">
        <v>4731</v>
      </c>
      <c r="K55" s="1469" t="s">
        <v>10790</v>
      </c>
      <c r="L55" s="1469" t="s">
        <v>10791</v>
      </c>
      <c r="M55" s="155" t="s">
        <v>8949</v>
      </c>
      <c r="N55" t="s">
        <v>7</v>
      </c>
      <c r="O55" t="s">
        <v>4475</v>
      </c>
      <c r="P55" s="155" t="str" cm="1">
        <f t="array" ref="P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Q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R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S55" s="1445">
        <f>ETMRoutes[[#This Row],[RouteNo]]</f>
        <v>54</v>
      </c>
      <c r="T55" s="1468" cm="1">
        <f t="array" ref="T55">SUMPRODUCT(  ( (ETMRoutes[StageCodes]=ETMRoutes[[#This Row],[StageCodes]])+0 )*1 )</f>
        <v>1</v>
      </c>
      <c r="U55" s="1445" cm="1">
        <f t="array" ref="U55">SUMPRODUCT(  ( (ETMRoutes[ReverseStageCodes]=ETMRoutes[[#This Row],[StageCodes]])+0 )*1 )</f>
        <v>0</v>
      </c>
      <c r="V55" s="1445" t="b" cm="1">
        <f t="array" ref="V55">AND(ETMRoutes[[#This Row],[StageCodes]]=ETMRoutes[[#This Row],[BaseStageCodes]], SUMPRODUCT( ( ($L$2:$L55=ETMRoutes[[#This Row],[StageCodes]])+0)*1) =1)</f>
        <v>1</v>
      </c>
      <c r="W55" s="155">
        <f>LEN(ETMRoutes[[#This Row],[StageCodes]])</f>
        <v>47</v>
      </c>
      <c r="X55" s="155">
        <f>COUNTIF(Master[Full ETM Route No], C55)</f>
        <v>1</v>
      </c>
    </row>
    <row r="56" spans="1:24" ht="29" hidden="1">
      <c r="A56" t="s">
        <v>9289</v>
      </c>
      <c r="B56" s="1467" t="s">
        <v>7</v>
      </c>
      <c r="C56" s="1468" t="str">
        <f>ETMRoutes[[#This Row],[Depot]] &amp; ETMRoutes[[#This Row],[RouteNo]]</f>
        <v>MRG57</v>
      </c>
      <c r="D56" s="1445" t="str" cm="1">
        <f t="array" ref="D56">INDEX(ETMRoutes[Full ETM Route No], MATCH(1,(ETMRoutes[[#This Row],[BaseStageCodes]]=ETMRoutes[StageCodes])*1,0))</f>
        <v>MRG57</v>
      </c>
      <c r="E56" s="1444">
        <v>57</v>
      </c>
      <c r="F56" s="1445" t="str">
        <f>VLOOKUP(ETMRoutes[[#This Row],[LastStageCode]],Code2Loc,2,FALSE) &amp; "-" &amp; VLOOKUP(ETMRoutes[[#This Row],[FirstStageCode]],Code2Loc,2,FALSE)</f>
        <v>VELIM MKT-CUNCOLIM</v>
      </c>
      <c r="G56" s="1445" t="s">
        <v>5184</v>
      </c>
      <c r="H56" s="1445" t="s">
        <v>815</v>
      </c>
      <c r="I56" s="1445">
        <v>5</v>
      </c>
      <c r="J56" s="1445" t="s">
        <v>4731</v>
      </c>
      <c r="K56" s="1469" t="s">
        <v>10792</v>
      </c>
      <c r="L56" s="1469" t="s">
        <v>10793</v>
      </c>
      <c r="M56" s="155" t="s">
        <v>8852</v>
      </c>
      <c r="N56" t="s">
        <v>873</v>
      </c>
      <c r="O56" t="s">
        <v>4475</v>
      </c>
      <c r="P56" s="155" t="str" cm="1">
        <f t="array" ref="P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Q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R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S56" s="1445">
        <f>ETMRoutes[[#This Row],[RouteNo]]</f>
        <v>57</v>
      </c>
      <c r="T56" s="1468" cm="1">
        <f t="array" ref="T56">SUMPRODUCT(  ( (ETMRoutes[StageCodes]=ETMRoutes[[#This Row],[StageCodes]])+0 )*1 )</f>
        <v>1</v>
      </c>
      <c r="U56" s="1445" cm="1">
        <f t="array" ref="U56">SUMPRODUCT(  ( (ETMRoutes[ReverseStageCodes]=ETMRoutes[[#This Row],[StageCodes]])+0 )*1 )</f>
        <v>0</v>
      </c>
      <c r="V56" s="1445" t="b" cm="1">
        <f t="array" ref="V56">AND(ETMRoutes[[#This Row],[StageCodes]]=ETMRoutes[[#This Row],[BaseStageCodes]], SUMPRODUCT( ( ($L$2:$L56=ETMRoutes[[#This Row],[StageCodes]])+0)*1) =1)</f>
        <v>1</v>
      </c>
      <c r="W56" s="155">
        <f>LEN(ETMRoutes[[#This Row],[StageCodes]])</f>
        <v>19</v>
      </c>
      <c r="X56" s="155">
        <f>COUNTIF(Master[Full ETM Route No], C56)</f>
        <v>1</v>
      </c>
    </row>
    <row r="57" spans="1:24" ht="58" hidden="1">
      <c r="A57" t="s">
        <v>9288</v>
      </c>
      <c r="B57" s="1467" t="s">
        <v>7</v>
      </c>
      <c r="C57" s="1468" t="str">
        <f>ETMRoutes[[#This Row],[Depot]] &amp; ETMRoutes[[#This Row],[RouteNo]]</f>
        <v>MRG58</v>
      </c>
      <c r="D57" s="1445" t="str" cm="1">
        <f t="array" ref="D57">INDEX(ETMRoutes[Full ETM Route No], MATCH(1,(ETMRoutes[[#This Row],[BaseStageCodes]]=ETMRoutes[StageCodes])*1,0))</f>
        <v>MRG58</v>
      </c>
      <c r="E57" s="1444">
        <v>58</v>
      </c>
      <c r="F57" s="1445" t="str">
        <f>VLOOKUP(ETMRoutes[[#This Row],[LastStageCode]],Code2Loc,2,FALSE) &amp; "-" &amp; VLOOKUP(ETMRoutes[[#This Row],[FirstStageCode]],Code2Loc,2,FALSE)</f>
        <v>BETUL-CUNCOLIM</v>
      </c>
      <c r="G57" s="1445" t="s">
        <v>5185</v>
      </c>
      <c r="H57" s="1445" t="s">
        <v>815</v>
      </c>
      <c r="I57" s="1445">
        <v>10</v>
      </c>
      <c r="J57" s="1445" t="s">
        <v>4731</v>
      </c>
      <c r="K57" s="1469" t="s">
        <v>10794</v>
      </c>
      <c r="L57" s="1469" t="s">
        <v>12313</v>
      </c>
      <c r="M57" s="155" t="s">
        <v>12314</v>
      </c>
      <c r="N57" t="s">
        <v>873</v>
      </c>
      <c r="O57" t="s">
        <v>874</v>
      </c>
      <c r="P57" s="155" t="str" cm="1">
        <f t="array" ref="P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Q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R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S57" s="1445">
        <f>ETMRoutes[[#This Row],[RouteNo]]</f>
        <v>58</v>
      </c>
      <c r="T57" s="1468" cm="1">
        <f t="array" ref="T57">SUMPRODUCT(  ( (ETMRoutes[StageCodes]=ETMRoutes[[#This Row],[StageCodes]])+0 )*1 )</f>
        <v>1</v>
      </c>
      <c r="U57" s="1445" cm="1">
        <f t="array" ref="U57">SUMPRODUCT(  ( (ETMRoutes[ReverseStageCodes]=ETMRoutes[[#This Row],[StageCodes]])+0 )*1 )</f>
        <v>0</v>
      </c>
      <c r="V57" s="1445" t="b" cm="1">
        <f t="array" ref="V57">AND(ETMRoutes[[#This Row],[StageCodes]]=ETMRoutes[[#This Row],[BaseStageCodes]], SUMPRODUCT( ( ($L$2:$L57=ETMRoutes[[#This Row],[StageCodes]])+0)*1) =1)</f>
        <v>1</v>
      </c>
      <c r="W57" s="155">
        <f>LEN(ETMRoutes[[#This Row],[StageCodes]])</f>
        <v>39</v>
      </c>
      <c r="X57" s="155">
        <f>COUNTIF(Master[Full ETM Route No], C57)</f>
        <v>1</v>
      </c>
    </row>
    <row r="58" spans="1:24" ht="261" hidden="1">
      <c r="A58" t="s">
        <v>9378</v>
      </c>
      <c r="B58" s="1467" t="s">
        <v>7</v>
      </c>
      <c r="C58" s="1468" t="str">
        <f>ETMRoutes[[#This Row],[Depot]] &amp; ETMRoutes[[#This Row],[RouteNo]]</f>
        <v>MRG59</v>
      </c>
      <c r="D58" s="1445" t="str" cm="1">
        <f t="array" ref="D58">INDEX(ETMRoutes[Full ETM Route No], MATCH(1,(ETMRoutes[[#This Row],[BaseStageCodes]]=ETMRoutes[StageCodes])*1,0))</f>
        <v>MRG59</v>
      </c>
      <c r="E58" s="1444">
        <v>59</v>
      </c>
      <c r="F58" s="1445" t="str">
        <f>VLOOKUP(ETMRoutes[[#This Row],[LastStageCode]],Code2Loc,2,FALSE) &amp; "-" &amp; VLOOKUP(ETMRoutes[[#This Row],[FirstStageCode]],Code2Loc,2,FALSE)</f>
        <v>MOLLEM-MARGAO</v>
      </c>
      <c r="G58" s="1445" t="s">
        <v>5186</v>
      </c>
      <c r="H58" s="1445"/>
      <c r="I58" s="1445">
        <v>50</v>
      </c>
      <c r="J58" s="1445" t="s">
        <v>4731</v>
      </c>
      <c r="K58" s="1469" t="s">
        <v>12007</v>
      </c>
      <c r="L58" s="1469" t="s">
        <v>8377</v>
      </c>
      <c r="M58" s="155" t="s">
        <v>8865</v>
      </c>
      <c r="N58" t="s">
        <v>7</v>
      </c>
      <c r="O58" t="s">
        <v>859</v>
      </c>
      <c r="P58" s="155" t="str" cm="1">
        <f t="array" ref="P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R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S58" s="1445">
        <f>ETMRoutes[[#This Row],[RouteNo]]</f>
        <v>59</v>
      </c>
      <c r="T58" s="1468" cm="1">
        <f t="array" ref="T58">SUMPRODUCT(  ( (ETMRoutes[StageCodes]=ETMRoutes[[#This Row],[StageCodes]])+0 )*1 )</f>
        <v>2</v>
      </c>
      <c r="U58" s="1445" cm="1">
        <f t="array" ref="U58">SUMPRODUCT(  ( (ETMRoutes[ReverseStageCodes]=ETMRoutes[[#This Row],[StageCodes]])+0 )*1 )</f>
        <v>0</v>
      </c>
      <c r="V58" s="1445" t="b" cm="1">
        <f t="array" ref="V58">AND(ETMRoutes[[#This Row],[StageCodes]]=ETMRoutes[[#This Row],[BaseStageCodes]], SUMPRODUCT( ( ($L$2:$L58=ETMRoutes[[#This Row],[StageCodes]])+0)*1) =1)</f>
        <v>1</v>
      </c>
      <c r="W58" s="155">
        <f>LEN(ETMRoutes[[#This Row],[StageCodes]])</f>
        <v>143</v>
      </c>
      <c r="X58" s="155">
        <f>COUNTIF(Master[Full ETM Route No], C58)</f>
        <v>0</v>
      </c>
    </row>
    <row r="59" spans="1:24" ht="290" hidden="1">
      <c r="A59" t="s">
        <v>9381</v>
      </c>
      <c r="B59" s="1467" t="s">
        <v>7</v>
      </c>
      <c r="C59" s="1468" t="str">
        <f>ETMRoutes[[#This Row],[Depot]] &amp; ETMRoutes[[#This Row],[RouteNo]]</f>
        <v>MRG60</v>
      </c>
      <c r="D59" s="1445" t="str" cm="1">
        <f t="array" ref="D59">INDEX(ETMRoutes[Full ETM Route No], MATCH(1,(ETMRoutes[[#This Row],[BaseStageCodes]]=ETMRoutes[StageCodes])*1,0))</f>
        <v>MRG60</v>
      </c>
      <c r="E59" s="1444">
        <v>60</v>
      </c>
      <c r="F59" s="1445" t="str">
        <f>VLOOKUP(ETMRoutes[[#This Row],[LastStageCode]],Code2Loc,2,FALSE) &amp; "-" &amp; VLOOKUP(ETMRoutes[[#This Row],[FirstStageCode]],Code2Loc,2,FALSE)</f>
        <v>NETURLIM-MARGAO</v>
      </c>
      <c r="G59" s="1445" t="s">
        <v>5189</v>
      </c>
      <c r="H59" s="1445"/>
      <c r="I59" s="1445">
        <v>61</v>
      </c>
      <c r="J59" s="1445" t="s">
        <v>4731</v>
      </c>
      <c r="K59" s="1469" t="s">
        <v>7912</v>
      </c>
      <c r="L59" s="1469" t="s">
        <v>8367</v>
      </c>
      <c r="M59" s="155" t="s">
        <v>8866</v>
      </c>
      <c r="N59" t="s">
        <v>7</v>
      </c>
      <c r="O59" t="s">
        <v>855</v>
      </c>
      <c r="P59" s="155" t="str" cm="1">
        <f t="array" ref="P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R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S59" s="1445">
        <f>ETMRoutes[[#This Row],[RouteNo]]</f>
        <v>60</v>
      </c>
      <c r="T59" s="1468" cm="1">
        <f t="array" ref="T59">SUMPRODUCT(  ( (ETMRoutes[StageCodes]=ETMRoutes[[#This Row],[StageCodes]])+0 )*1 )</f>
        <v>3</v>
      </c>
      <c r="U59" s="1445" cm="1">
        <f t="array" ref="U59">SUMPRODUCT(  ( (ETMRoutes[ReverseStageCodes]=ETMRoutes[[#This Row],[StageCodes]])+0 )*1 )</f>
        <v>0</v>
      </c>
      <c r="V59" s="1445" t="b" cm="1">
        <f t="array" ref="V59">AND(ETMRoutes[[#This Row],[StageCodes]]=ETMRoutes[[#This Row],[BaseStageCodes]], SUMPRODUCT( ( ($L$2:$L59=ETMRoutes[[#This Row],[StageCodes]])+0)*1) =1)</f>
        <v>1</v>
      </c>
      <c r="W59" s="155">
        <f>LEN(ETMRoutes[[#This Row],[StageCodes]])</f>
        <v>163</v>
      </c>
      <c r="X59" s="155">
        <f>COUNTIF(Master[Full ETM Route No], C59)</f>
        <v>0</v>
      </c>
    </row>
    <row r="60" spans="1:24" ht="304.5" hidden="1">
      <c r="A60" t="s">
        <v>9393</v>
      </c>
      <c r="B60" s="1467" t="s">
        <v>7</v>
      </c>
      <c r="C60" s="1468" t="str">
        <f>ETMRoutes[[#This Row],[Depot]] &amp; ETMRoutes[[#This Row],[RouteNo]]</f>
        <v>MRG61</v>
      </c>
      <c r="D60" s="1445" t="str" cm="1">
        <f t="array" ref="D60">INDEX(ETMRoutes[Full ETM Route No], MATCH(1,(ETMRoutes[[#This Row],[BaseStageCodes]]=ETMRoutes[StageCodes])*1,0))</f>
        <v>MRG61</v>
      </c>
      <c r="E60" s="1444">
        <v>61</v>
      </c>
      <c r="F60" s="1445" t="str">
        <f>VLOOKUP(ETMRoutes[[#This Row],[LastStageCode]],Code2Loc,2,FALSE) &amp; "-" &amp; VLOOKUP(ETMRoutes[[#This Row],[FirstStageCode]],Code2Loc,2,FALSE)</f>
        <v>SALJINI-MARGAO</v>
      </c>
      <c r="G60" s="1445" t="s">
        <v>5190</v>
      </c>
      <c r="H60" s="1445"/>
      <c r="I60" s="1445">
        <v>81</v>
      </c>
      <c r="J60" s="1445" t="s">
        <v>4731</v>
      </c>
      <c r="K60" s="1469" t="s">
        <v>10795</v>
      </c>
      <c r="L60" s="1469" t="s">
        <v>10796</v>
      </c>
      <c r="M60" s="155" t="s">
        <v>8935</v>
      </c>
      <c r="N60" t="s">
        <v>7</v>
      </c>
      <c r="O60" t="s">
        <v>4079</v>
      </c>
      <c r="P60" s="155" t="str" cm="1">
        <f t="array" ref="P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Q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R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S60" s="1445">
        <f>ETMRoutes[[#This Row],[RouteNo]]</f>
        <v>61</v>
      </c>
      <c r="T60" s="1468" cm="1">
        <f t="array" ref="T60">SUMPRODUCT(  ( (ETMRoutes[StageCodes]=ETMRoutes[[#This Row],[StageCodes]])+0 )*1 )</f>
        <v>1</v>
      </c>
      <c r="U60" s="1445" cm="1">
        <f t="array" ref="U60">SUMPRODUCT(  ( (ETMRoutes[ReverseStageCodes]=ETMRoutes[[#This Row],[StageCodes]])+0 )*1 )</f>
        <v>0</v>
      </c>
      <c r="V60" s="1445" t="b" cm="1">
        <f t="array" ref="V60">AND(ETMRoutes[[#This Row],[StageCodes]]=ETMRoutes[[#This Row],[BaseStageCodes]], SUMPRODUCT( ( ($L$2:$L60=ETMRoutes[[#This Row],[StageCodes]])+0)*1) =1)</f>
        <v>1</v>
      </c>
      <c r="W60" s="155">
        <f>LEN(ETMRoutes[[#This Row],[StageCodes]])</f>
        <v>175</v>
      </c>
      <c r="X60" s="155">
        <f>COUNTIF(Master[Full ETM Route No], C60)</f>
        <v>0</v>
      </c>
    </row>
    <row r="61" spans="1:24" ht="232" hidden="1">
      <c r="A61" t="s">
        <v>9403</v>
      </c>
      <c r="B61" s="1467" t="s">
        <v>7</v>
      </c>
      <c r="C61" s="1468" t="str">
        <f>ETMRoutes[[#This Row],[Depot]] &amp; ETMRoutes[[#This Row],[RouteNo]]</f>
        <v>MRG62</v>
      </c>
      <c r="D61" s="1445" t="str" cm="1">
        <f t="array" ref="D61">INDEX(ETMRoutes[Full ETM Route No], MATCH(1,(ETMRoutes[[#This Row],[BaseStageCodes]]=ETMRoutes[StageCodes])*1,0))</f>
        <v>MRG62</v>
      </c>
      <c r="E61" s="1444">
        <v>62</v>
      </c>
      <c r="F61" s="1445" t="str">
        <f>VLOOKUP(ETMRoutes[[#This Row],[LastStageCode]],Code2Loc,2,FALSE) &amp; "-" &amp; VLOOKUP(ETMRoutes[[#This Row],[FirstStageCode]],Code2Loc,2,FALSE)</f>
        <v>VADE COLONY-MARGAO</v>
      </c>
      <c r="G61" s="1445" t="s">
        <v>5191</v>
      </c>
      <c r="H61" s="1445"/>
      <c r="I61" s="1445">
        <v>51</v>
      </c>
      <c r="J61" s="1445" t="s">
        <v>4731</v>
      </c>
      <c r="K61" s="1469" t="s">
        <v>10797</v>
      </c>
      <c r="L61" s="1469" t="s">
        <v>10798</v>
      </c>
      <c r="M61" s="155" t="s">
        <v>8944</v>
      </c>
      <c r="N61" t="s">
        <v>7</v>
      </c>
      <c r="O61" t="s">
        <v>4437</v>
      </c>
      <c r="P61" s="155" t="str" cm="1">
        <f t="array" ref="P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Q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R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S61" s="1445">
        <f>ETMRoutes[[#This Row],[RouteNo]]</f>
        <v>62</v>
      </c>
      <c r="T61" s="1468" cm="1">
        <f t="array" ref="T61">SUMPRODUCT(  ( (ETMRoutes[StageCodes]=ETMRoutes[[#This Row],[StageCodes]])+0 )*1 )</f>
        <v>1</v>
      </c>
      <c r="U61" s="1445" cm="1">
        <f t="array" ref="U61">SUMPRODUCT(  ( (ETMRoutes[ReverseStageCodes]=ETMRoutes[[#This Row],[StageCodes]])+0 )*1 )</f>
        <v>0</v>
      </c>
      <c r="V61" s="1445" t="b" cm="1">
        <f t="array" ref="V61">AND(ETMRoutes[[#This Row],[StageCodes]]=ETMRoutes[[#This Row],[BaseStageCodes]], SUMPRODUCT( ( ($L$2:$L61=ETMRoutes[[#This Row],[StageCodes]])+0)*1) =1)</f>
        <v>1</v>
      </c>
      <c r="W61" s="155">
        <f>LEN(ETMRoutes[[#This Row],[StageCodes]])</f>
        <v>135</v>
      </c>
      <c r="X61" s="155">
        <f>COUNTIF(Master[Full ETM Route No], C61)</f>
        <v>0</v>
      </c>
    </row>
    <row r="62" spans="1:24" ht="188.5" hidden="1">
      <c r="A62" t="s">
        <v>9399</v>
      </c>
      <c r="B62" s="1467" t="s">
        <v>7</v>
      </c>
      <c r="C62" s="1468" t="str">
        <f>ETMRoutes[[#This Row],[Depot]] &amp; ETMRoutes[[#This Row],[RouteNo]]</f>
        <v>MRG63</v>
      </c>
      <c r="D62" s="1445" t="str" cm="1">
        <f t="array" ref="D62">INDEX(ETMRoutes[Full ETM Route No], MATCH(1,(ETMRoutes[[#This Row],[BaseStageCodes]]=ETMRoutes[StageCodes])*1,0))</f>
        <v>MRG63</v>
      </c>
      <c r="E62" s="1444">
        <v>63</v>
      </c>
      <c r="F62" s="1445" t="str">
        <f>VLOOKUP(ETMRoutes[[#This Row],[LastStageCode]],Code2Loc,2,FALSE) &amp; "-" &amp; VLOOKUP(ETMRoutes[[#This Row],[FirstStageCode]],Code2Loc,2,FALSE)</f>
        <v>SULCORNA-MARGAO</v>
      </c>
      <c r="G62" s="1445" t="s">
        <v>5192</v>
      </c>
      <c r="H62" s="1445"/>
      <c r="I62" s="1445">
        <v>39</v>
      </c>
      <c r="J62" s="1445" t="s">
        <v>4731</v>
      </c>
      <c r="K62" s="1469" t="s">
        <v>10799</v>
      </c>
      <c r="L62" s="1469" t="s">
        <v>10800</v>
      </c>
      <c r="M62" s="155" t="s">
        <v>8940</v>
      </c>
      <c r="N62" t="s">
        <v>7</v>
      </c>
      <c r="O62" t="s">
        <v>4275</v>
      </c>
      <c r="P62" s="155" t="str" cm="1">
        <f t="array" ref="P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Q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R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S62" s="1445">
        <f>ETMRoutes[[#This Row],[RouteNo]]</f>
        <v>63</v>
      </c>
      <c r="T62" s="1468" cm="1">
        <f t="array" ref="T62">SUMPRODUCT(  ( (ETMRoutes[StageCodes]=ETMRoutes[[#This Row],[StageCodes]])+0 )*1 )</f>
        <v>1</v>
      </c>
      <c r="U62" s="1445" cm="1">
        <f t="array" ref="U62">SUMPRODUCT(  ( (ETMRoutes[ReverseStageCodes]=ETMRoutes[[#This Row],[StageCodes]])+0 )*1 )</f>
        <v>0</v>
      </c>
      <c r="V62" s="1445" t="b" cm="1">
        <f t="array" ref="V62">AND(ETMRoutes[[#This Row],[StageCodes]]=ETMRoutes[[#This Row],[BaseStageCodes]], SUMPRODUCT( ( ($L$2:$L62=ETMRoutes[[#This Row],[StageCodes]])+0)*1) =1)</f>
        <v>1</v>
      </c>
      <c r="W62" s="155">
        <f>LEN(ETMRoutes[[#This Row],[StageCodes]])</f>
        <v>103</v>
      </c>
      <c r="X62" s="155">
        <f>COUNTIF(Master[Full ETM Route No], C62)</f>
        <v>0</v>
      </c>
    </row>
    <row r="63" spans="1:24" ht="174" hidden="1">
      <c r="A63" t="s">
        <v>9377</v>
      </c>
      <c r="B63" s="1467" t="s">
        <v>7</v>
      </c>
      <c r="C63" s="1468" t="str">
        <f>ETMRoutes[[#This Row],[Depot]] &amp; ETMRoutes[[#This Row],[RouteNo]]</f>
        <v>MRG64</v>
      </c>
      <c r="D63" s="1445" t="str" cm="1">
        <f t="array" ref="D63">INDEX(ETMRoutes[Full ETM Route No], MATCH(1,(ETMRoutes[[#This Row],[BaseStageCodes]]=ETMRoutes[StageCodes])*1,0))</f>
        <v>MRG64</v>
      </c>
      <c r="E63" s="1444">
        <v>64</v>
      </c>
      <c r="F63" s="1445" t="str">
        <f>VLOOKUP(ETMRoutes[[#This Row],[LastStageCode]],Code2Loc,2,FALSE) &amp; "-" &amp; VLOOKUP(ETMRoutes[[#This Row],[FirstStageCode]],Code2Loc,2,FALSE)</f>
        <v>MOLKOPON-MARGAO</v>
      </c>
      <c r="G63" s="1445" t="s">
        <v>5193</v>
      </c>
      <c r="H63" s="1445"/>
      <c r="I63" s="1445">
        <v>34</v>
      </c>
      <c r="J63" s="1445" t="s">
        <v>4731</v>
      </c>
      <c r="K63" s="1469" t="s">
        <v>10801</v>
      </c>
      <c r="L63" s="1469" t="s">
        <v>10802</v>
      </c>
      <c r="M63" s="155" t="s">
        <v>8923</v>
      </c>
      <c r="N63" t="s">
        <v>7</v>
      </c>
      <c r="O63" t="s">
        <v>3622</v>
      </c>
      <c r="P63" s="155" t="str" cm="1">
        <f t="array" ref="P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Q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R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S63" s="1445">
        <f>ETMRoutes[[#This Row],[RouteNo]]</f>
        <v>64</v>
      </c>
      <c r="T63" s="1468" cm="1">
        <f t="array" ref="T63">SUMPRODUCT(  ( (ETMRoutes[StageCodes]=ETMRoutes[[#This Row],[StageCodes]])+0 )*1 )</f>
        <v>1</v>
      </c>
      <c r="U63" s="1445" cm="1">
        <f t="array" ref="U63">SUMPRODUCT(  ( (ETMRoutes[ReverseStageCodes]=ETMRoutes[[#This Row],[StageCodes]])+0 )*1 )</f>
        <v>0</v>
      </c>
      <c r="V63" s="1445" t="b" cm="1">
        <f t="array" ref="V63">AND(ETMRoutes[[#This Row],[StageCodes]]=ETMRoutes[[#This Row],[BaseStageCodes]], SUMPRODUCT( ( ($L$2:$L63=ETMRoutes[[#This Row],[StageCodes]])+0)*1) =1)</f>
        <v>1</v>
      </c>
      <c r="W63" s="155">
        <f>LEN(ETMRoutes[[#This Row],[StageCodes]])</f>
        <v>95</v>
      </c>
      <c r="X63" s="155">
        <f>COUNTIF(Master[Full ETM Route No], C63)</f>
        <v>3</v>
      </c>
    </row>
    <row r="64" spans="1:24" ht="203" hidden="1">
      <c r="A64" t="s">
        <v>9358</v>
      </c>
      <c r="B64" s="1467" t="s">
        <v>7</v>
      </c>
      <c r="C64" s="1468" t="str">
        <f>ETMRoutes[[#This Row],[Depot]] &amp; ETMRoutes[[#This Row],[RouteNo]]</f>
        <v>MRG65</v>
      </c>
      <c r="D64" s="1445" t="str" cm="1">
        <f t="array" ref="D64">INDEX(ETMRoutes[Full ETM Route No], MATCH(1,(ETMRoutes[[#This Row],[BaseStageCodes]]=ETMRoutes[StageCodes])*1,0))</f>
        <v>MRG65</v>
      </c>
      <c r="E64" s="1444">
        <v>65</v>
      </c>
      <c r="F64" s="1445" t="str">
        <f>VLOOKUP(ETMRoutes[[#This Row],[LastStageCode]],Code2Loc,2,FALSE) &amp; "-" &amp; VLOOKUP(ETMRoutes[[#This Row],[FirstStageCode]],Code2Loc,2,FALSE)</f>
        <v>KALAY-MARGAO</v>
      </c>
      <c r="G64" s="1445" t="s">
        <v>5194</v>
      </c>
      <c r="H64" s="1445"/>
      <c r="I64" s="1445">
        <v>36</v>
      </c>
      <c r="J64" s="1445" t="s">
        <v>4731</v>
      </c>
      <c r="K64" s="1469" t="s">
        <v>10803</v>
      </c>
      <c r="L64" s="1469" t="s">
        <v>10804</v>
      </c>
      <c r="M64" s="155" t="s">
        <v>8906</v>
      </c>
      <c r="N64" t="s">
        <v>7</v>
      </c>
      <c r="O64" t="s">
        <v>418</v>
      </c>
      <c r="P64" s="155" t="str" cm="1">
        <f t="array" ref="P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R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S64" s="1445">
        <f>ETMRoutes[[#This Row],[RouteNo]]</f>
        <v>65</v>
      </c>
      <c r="T64" s="1468" cm="1">
        <f t="array" ref="T64">SUMPRODUCT(  ( (ETMRoutes[StageCodes]=ETMRoutes[[#This Row],[StageCodes]])+0 )*1 )</f>
        <v>2</v>
      </c>
      <c r="U64" s="1445" cm="1">
        <f t="array" ref="U64">SUMPRODUCT(  ( (ETMRoutes[ReverseStageCodes]=ETMRoutes[[#This Row],[StageCodes]])+0 )*1 )</f>
        <v>0</v>
      </c>
      <c r="V64" s="1445" t="b" cm="1">
        <f t="array" ref="V64">AND(ETMRoutes[[#This Row],[StageCodes]]=ETMRoutes[[#This Row],[BaseStageCodes]], SUMPRODUCT( ( ($L$2:$L64=ETMRoutes[[#This Row],[StageCodes]])+0)*1) =1)</f>
        <v>1</v>
      </c>
      <c r="W64" s="155">
        <f>LEN(ETMRoutes[[#This Row],[StageCodes]])</f>
        <v>111</v>
      </c>
      <c r="X64" s="155">
        <f>COUNTIF(Master[Full ETM Route No], C64)</f>
        <v>1</v>
      </c>
    </row>
    <row r="65" spans="1:24" ht="174" hidden="1">
      <c r="A65" t="s">
        <v>9359</v>
      </c>
      <c r="B65" s="1467" t="s">
        <v>7</v>
      </c>
      <c r="C65" s="1468" t="str">
        <f>ETMRoutes[[#This Row],[Depot]] &amp; ETMRoutes[[#This Row],[RouteNo]]</f>
        <v>MRG66</v>
      </c>
      <c r="D65" s="1445" t="str" cm="1">
        <f t="array" ref="D65">INDEX(ETMRoutes[Full ETM Route No], MATCH(1,(ETMRoutes[[#This Row],[BaseStageCodes]]=ETMRoutes[StageCodes])*1,0))</f>
        <v>MRG66</v>
      </c>
      <c r="E65" s="1444">
        <v>66</v>
      </c>
      <c r="F65" s="1445" t="str">
        <f>VLOOKUP(ETMRoutes[[#This Row],[LastStageCode]],Code2Loc,2,FALSE) &amp; "-" &amp; VLOOKUP(ETMRoutes[[#This Row],[FirstStageCode]],Code2Loc,2,FALSE)</f>
        <v>KALAY-MARGAO</v>
      </c>
      <c r="G65" s="1445" t="s">
        <v>5194</v>
      </c>
      <c r="H65" s="1445"/>
      <c r="I65" s="1445">
        <v>38</v>
      </c>
      <c r="J65" s="1445" t="s">
        <v>4731</v>
      </c>
      <c r="K65" s="1469" t="s">
        <v>10805</v>
      </c>
      <c r="L65" s="1469" t="s">
        <v>10806</v>
      </c>
      <c r="M65" s="155" t="s">
        <v>8907</v>
      </c>
      <c r="N65" t="s">
        <v>7</v>
      </c>
      <c r="O65" t="s">
        <v>418</v>
      </c>
      <c r="P65" s="155" t="str" cm="1">
        <f t="array" ref="P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Q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R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S65" s="1445">
        <f>ETMRoutes[[#This Row],[RouteNo]]</f>
        <v>66</v>
      </c>
      <c r="T65" s="1468" cm="1">
        <f t="array" ref="T65">SUMPRODUCT(  ( (ETMRoutes[StageCodes]=ETMRoutes[[#This Row],[StageCodes]])+0 )*1 )</f>
        <v>1</v>
      </c>
      <c r="U65" s="1445" cm="1">
        <f t="array" ref="U65">SUMPRODUCT(  ( (ETMRoutes[ReverseStageCodes]=ETMRoutes[[#This Row],[StageCodes]])+0 )*1 )</f>
        <v>0</v>
      </c>
      <c r="V65" s="1445" t="b" cm="1">
        <f t="array" ref="V65">AND(ETMRoutes[[#This Row],[StageCodes]]=ETMRoutes[[#This Row],[BaseStageCodes]], SUMPRODUCT( ( ($L$2:$L65=ETMRoutes[[#This Row],[StageCodes]])+0)*1) =1)</f>
        <v>1</v>
      </c>
      <c r="W65" s="155">
        <f>LEN(ETMRoutes[[#This Row],[StageCodes]])</f>
        <v>103</v>
      </c>
      <c r="X65" s="155">
        <f>COUNTIF(Master[Full ETM Route No], C65)</f>
        <v>1</v>
      </c>
    </row>
    <row r="66" spans="1:24" ht="159.5" hidden="1">
      <c r="A66" t="s">
        <v>9386</v>
      </c>
      <c r="B66" s="1467" t="s">
        <v>7</v>
      </c>
      <c r="C66" s="1468" t="str">
        <f>ETMRoutes[[#This Row],[Depot]] &amp; ETMRoutes[[#This Row],[RouteNo]]</f>
        <v>MRG67</v>
      </c>
      <c r="D66" s="1445" t="str" cm="1">
        <f t="array" ref="D66">INDEX(ETMRoutes[Full ETM Route No], MATCH(1,(ETMRoutes[[#This Row],[BaseStageCodes]]=ETMRoutes[StageCodes])*1,0))</f>
        <v>MRG67</v>
      </c>
      <c r="E66" s="1444">
        <v>67</v>
      </c>
      <c r="F66" s="1445" t="str">
        <f>VLOOKUP(ETMRoutes[[#This Row],[LastStageCode]],Code2Loc,2,FALSE) &amp; "-" &amp; VLOOKUP(ETMRoutes[[#This Row],[FirstStageCode]],Code2Loc,2,FALSE)</f>
        <v>PIRLA-MARGAO</v>
      </c>
      <c r="G66" s="1445" t="s">
        <v>5195</v>
      </c>
      <c r="H66" s="1445"/>
      <c r="I66" s="1445">
        <v>36</v>
      </c>
      <c r="J66" s="1445" t="s">
        <v>4731</v>
      </c>
      <c r="K66" s="1469" t="s">
        <v>10807</v>
      </c>
      <c r="L66" s="1469" t="s">
        <v>10808</v>
      </c>
      <c r="M66" s="155" t="s">
        <v>8930</v>
      </c>
      <c r="N66" t="s">
        <v>7</v>
      </c>
      <c r="O66" t="s">
        <v>3901</v>
      </c>
      <c r="P66" s="155" t="str" cm="1">
        <f t="array" ref="P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Q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R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S66" s="1445">
        <f>ETMRoutes[[#This Row],[RouteNo]]</f>
        <v>67</v>
      </c>
      <c r="T66" s="1468" cm="1">
        <f t="array" ref="T66">SUMPRODUCT(  ( (ETMRoutes[StageCodes]=ETMRoutes[[#This Row],[StageCodes]])+0 )*1 )</f>
        <v>1</v>
      </c>
      <c r="U66" s="1445" cm="1">
        <f t="array" ref="U66">SUMPRODUCT(  ( (ETMRoutes[ReverseStageCodes]=ETMRoutes[[#This Row],[StageCodes]])+0 )*1 )</f>
        <v>0</v>
      </c>
      <c r="V66" s="1445" t="b" cm="1">
        <f t="array" ref="V66">AND(ETMRoutes[[#This Row],[StageCodes]]=ETMRoutes[[#This Row],[BaseStageCodes]], SUMPRODUCT( ( ($L$2:$L66=ETMRoutes[[#This Row],[StageCodes]])+0)*1) =1)</f>
        <v>1</v>
      </c>
      <c r="W66" s="155">
        <f>LEN(ETMRoutes[[#This Row],[StageCodes]])</f>
        <v>91</v>
      </c>
      <c r="X66" s="155">
        <f>COUNTIF(Master[Full ETM Route No], C66)</f>
        <v>3</v>
      </c>
    </row>
    <row r="67" spans="1:24" ht="116" hidden="1">
      <c r="A67" t="s">
        <v>9857</v>
      </c>
      <c r="B67" s="1467" t="s">
        <v>7</v>
      </c>
      <c r="C67" s="1468" t="str">
        <f>ETMRoutes[[#This Row],[Depot]] &amp; ETMRoutes[[#This Row],[RouteNo]]</f>
        <v>MRG68</v>
      </c>
      <c r="D67" s="1445" t="str" cm="1">
        <f t="array" ref="D67">INDEX(ETMRoutes[Full ETM Route No], MATCH(1,(ETMRoutes[[#This Row],[BaseStageCodes]]=ETMRoutes[StageCodes])*1,0))</f>
        <v>MRG23</v>
      </c>
      <c r="E67" s="1444">
        <v>68</v>
      </c>
      <c r="F67" s="1445" t="str">
        <f>VLOOKUP(ETMRoutes[[#This Row],[LastStageCode]],Code2Loc,2,FALSE) &amp; "-" &amp; VLOOKUP(ETMRoutes[[#This Row],[FirstStageCode]],Code2Loc,2,FALSE)</f>
        <v>CURCHOREM-MARGAO</v>
      </c>
      <c r="G67" s="1445" t="s">
        <v>5155</v>
      </c>
      <c r="H67" s="1445"/>
      <c r="I67" s="1445">
        <v>26</v>
      </c>
      <c r="J67" s="1445" t="s">
        <v>4731</v>
      </c>
      <c r="K67" s="1469" t="s">
        <v>10730</v>
      </c>
      <c r="L67" s="1469" t="s">
        <v>10731</v>
      </c>
      <c r="M67" s="155" t="s">
        <v>8890</v>
      </c>
      <c r="N67" t="s">
        <v>7</v>
      </c>
      <c r="O67" t="s">
        <v>824</v>
      </c>
      <c r="P67" s="155" t="str" cm="1">
        <f t="array" ref="P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R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S67" s="1445">
        <f>ETMRoutes[[#This Row],[RouteNo]]</f>
        <v>68</v>
      </c>
      <c r="T67" s="1468" cm="1">
        <f t="array" ref="T67">SUMPRODUCT(  ( (ETMRoutes[StageCodes]=ETMRoutes[[#This Row],[StageCodes]])+0 )*1 )</f>
        <v>2</v>
      </c>
      <c r="U67" s="1445" cm="1">
        <f t="array" ref="U67">SUMPRODUCT(  ( (ETMRoutes[ReverseStageCodes]=ETMRoutes[[#This Row],[StageCodes]])+0 )*1 )</f>
        <v>0</v>
      </c>
      <c r="V67" s="1445" t="b" cm="1">
        <f t="array" ref="V67">AND(ETMRoutes[[#This Row],[StageCodes]]=ETMRoutes[[#This Row],[BaseStageCodes]], SUMPRODUCT( ( ($L$2:$L67=ETMRoutes[[#This Row],[StageCodes]])+0)*1) =1)</f>
        <v>0</v>
      </c>
      <c r="W67" s="155">
        <f>LEN(ETMRoutes[[#This Row],[StageCodes]])</f>
        <v>71</v>
      </c>
      <c r="X67" s="155">
        <f>COUNTIF(Master[Full ETM Route No], C67)</f>
        <v>0</v>
      </c>
    </row>
    <row r="68" spans="1:24" ht="72.5" hidden="1">
      <c r="A68" t="s">
        <v>9351</v>
      </c>
      <c r="B68" s="1467" t="s">
        <v>7</v>
      </c>
      <c r="C68" s="1468" t="str">
        <f>ETMRoutes[[#This Row],[Depot]] &amp; ETMRoutes[[#This Row],[RouteNo]]</f>
        <v>MRG69</v>
      </c>
      <c r="D68" s="1445" t="str" cm="1">
        <f t="array" ref="D68">INDEX(ETMRoutes[Full ETM Route No], MATCH(1,(ETMRoutes[[#This Row],[BaseStageCodes]]=ETMRoutes[StageCodes])*1,0))</f>
        <v>MRG69</v>
      </c>
      <c r="E68" s="1444">
        <v>69</v>
      </c>
      <c r="F68" s="1445" t="str">
        <f>VLOOKUP(ETMRoutes[[#This Row],[LastStageCode]],Code2Loc,2,FALSE) &amp; "-" &amp; VLOOKUP(ETMRoutes[[#This Row],[FirstStageCode]],Code2Loc,2,FALSE)</f>
        <v>GUIRDOLIM-MARGAO</v>
      </c>
      <c r="G68" s="1445" t="s">
        <v>5196</v>
      </c>
      <c r="H68" s="1445" t="s">
        <v>1135</v>
      </c>
      <c r="I68" s="1445">
        <v>18</v>
      </c>
      <c r="J68" s="1445" t="s">
        <v>4731</v>
      </c>
      <c r="K68" s="1469" t="s">
        <v>10809</v>
      </c>
      <c r="L68" s="1469" t="s">
        <v>10810</v>
      </c>
      <c r="M68" s="155" t="s">
        <v>8901</v>
      </c>
      <c r="N68" t="s">
        <v>7</v>
      </c>
      <c r="O68" t="s">
        <v>3157</v>
      </c>
      <c r="P68" s="155" t="str" cm="1">
        <f t="array" ref="P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Q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R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S68" s="1445">
        <f>ETMRoutes[[#This Row],[RouteNo]]</f>
        <v>69</v>
      </c>
      <c r="T68" s="1468" cm="1">
        <f t="array" ref="T68">SUMPRODUCT(  ( (ETMRoutes[StageCodes]=ETMRoutes[[#This Row],[StageCodes]])+0 )*1 )</f>
        <v>1</v>
      </c>
      <c r="U68" s="1445" cm="1">
        <f t="array" ref="U68">SUMPRODUCT(  ( (ETMRoutes[ReverseStageCodes]=ETMRoutes[[#This Row],[StageCodes]])+0 )*1 )</f>
        <v>0</v>
      </c>
      <c r="V68" s="1445" t="b" cm="1">
        <f t="array" ref="V68">AND(ETMRoutes[[#This Row],[StageCodes]]=ETMRoutes[[#This Row],[BaseStageCodes]], SUMPRODUCT( ( ($L$2:$L68=ETMRoutes[[#This Row],[StageCodes]])+0)*1) =1)</f>
        <v>1</v>
      </c>
      <c r="W68" s="155">
        <f>LEN(ETMRoutes[[#This Row],[StageCodes]])</f>
        <v>43</v>
      </c>
      <c r="X68" s="155">
        <f>COUNTIF(Master[Full ETM Route No], C68)</f>
        <v>12</v>
      </c>
    </row>
    <row r="69" spans="1:24" ht="72.5" hidden="1">
      <c r="A69" t="s">
        <v>9352</v>
      </c>
      <c r="B69" s="1467" t="s">
        <v>7</v>
      </c>
      <c r="C69" s="1468" t="str">
        <f>ETMRoutes[[#This Row],[Depot]] &amp; ETMRoutes[[#This Row],[RouteNo]]</f>
        <v>MRG70</v>
      </c>
      <c r="D69" s="1445" t="str" cm="1">
        <f t="array" ref="D69">INDEX(ETMRoutes[Full ETM Route No], MATCH(1,(ETMRoutes[[#This Row],[BaseStageCodes]]=ETMRoutes[StageCodes])*1,0))</f>
        <v>MRG70</v>
      </c>
      <c r="E69" s="1444">
        <v>70</v>
      </c>
      <c r="F69" s="1445" t="str">
        <f>VLOOKUP(ETMRoutes[[#This Row],[LastStageCode]],Code2Loc,2,FALSE) &amp; "-" &amp; VLOOKUP(ETMRoutes[[#This Row],[FirstStageCode]],Code2Loc,2,FALSE)</f>
        <v>GUIRDOLIM-MARGAO</v>
      </c>
      <c r="G69" s="1445" t="s">
        <v>5196</v>
      </c>
      <c r="H69" s="1445" t="s">
        <v>2483</v>
      </c>
      <c r="I69" s="1445">
        <v>16</v>
      </c>
      <c r="J69" s="1445" t="s">
        <v>4731</v>
      </c>
      <c r="K69" s="1469" t="s">
        <v>10811</v>
      </c>
      <c r="L69" s="1469" t="s">
        <v>10812</v>
      </c>
      <c r="M69" s="155" t="s">
        <v>8902</v>
      </c>
      <c r="N69" t="s">
        <v>7</v>
      </c>
      <c r="O69" t="s">
        <v>3157</v>
      </c>
      <c r="P69" s="155" t="str" cm="1">
        <f t="array" ref="P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Q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R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S69" s="1445">
        <f>ETMRoutes[[#This Row],[RouteNo]]</f>
        <v>70</v>
      </c>
      <c r="T69" s="1468" cm="1">
        <f t="array" ref="T69">SUMPRODUCT(  ( (ETMRoutes[StageCodes]=ETMRoutes[[#This Row],[StageCodes]])+0 )*1 )</f>
        <v>1</v>
      </c>
      <c r="U69" s="1445" cm="1">
        <f t="array" ref="U69">SUMPRODUCT(  ( (ETMRoutes[ReverseStageCodes]=ETMRoutes[[#This Row],[StageCodes]])+0 )*1 )</f>
        <v>0</v>
      </c>
      <c r="V69" s="1445" t="b" cm="1">
        <f t="array" ref="V69">AND(ETMRoutes[[#This Row],[StageCodes]]=ETMRoutes[[#This Row],[BaseStageCodes]], SUMPRODUCT( ( ($L$2:$L69=ETMRoutes[[#This Row],[StageCodes]])+0)*1) =1)</f>
        <v>1</v>
      </c>
      <c r="W69" s="155">
        <f>LEN(ETMRoutes[[#This Row],[StageCodes]])</f>
        <v>43</v>
      </c>
      <c r="X69" s="155">
        <f>COUNTIF(Master[Full ETM Route No], C69)</f>
        <v>0</v>
      </c>
    </row>
    <row r="70" spans="1:24" ht="58" hidden="1">
      <c r="A70" t="s">
        <v>9414</v>
      </c>
      <c r="B70" s="1467" t="s">
        <v>7</v>
      </c>
      <c r="C70" s="1468" t="str">
        <f>ETMRoutes[[#This Row],[Depot]] &amp; ETMRoutes[[#This Row],[RouteNo]]</f>
        <v>MRG71</v>
      </c>
      <c r="D70" s="1445" t="str" cm="1">
        <f t="array" ref="D70">INDEX(ETMRoutes[Full ETM Route No], MATCH(1,(ETMRoutes[[#This Row],[BaseStageCodes]]=ETMRoutes[StageCodes])*1,0))</f>
        <v>MRG71</v>
      </c>
      <c r="E70" s="1444">
        <v>71</v>
      </c>
      <c r="F70" s="1445" t="str">
        <f>VLOOKUP(ETMRoutes[[#This Row],[LastStageCode]],Code2Loc,2,FALSE) &amp; "-" &amp; VLOOKUP(ETMRoutes[[#This Row],[FirstStageCode]],Code2Loc,2,FALSE)</f>
        <v>DON BOSCO-MOLKOPON</v>
      </c>
      <c r="G70" s="1445" t="s">
        <v>5197</v>
      </c>
      <c r="H70" s="1445" t="s">
        <v>877</v>
      </c>
      <c r="I70" s="1445">
        <v>17</v>
      </c>
      <c r="J70" s="1445" t="s">
        <v>4731</v>
      </c>
      <c r="K70" s="1469" t="s">
        <v>10813</v>
      </c>
      <c r="L70" s="1469" t="s">
        <v>10814</v>
      </c>
      <c r="M70" s="155" t="s">
        <v>8952</v>
      </c>
      <c r="N70" t="s">
        <v>3622</v>
      </c>
      <c r="O70" t="s">
        <v>3000</v>
      </c>
      <c r="P70" s="155" t="str" cm="1">
        <f t="array" ref="P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Q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R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S70" s="1445">
        <f>ETMRoutes[[#This Row],[RouteNo]]</f>
        <v>71</v>
      </c>
      <c r="T70" s="1468" cm="1">
        <f t="array" ref="T70">SUMPRODUCT(  ( (ETMRoutes[StageCodes]=ETMRoutes[[#This Row],[StageCodes]])+0 )*1 )</f>
        <v>1</v>
      </c>
      <c r="U70" s="1445" cm="1">
        <f t="array" ref="U70">SUMPRODUCT(  ( (ETMRoutes[ReverseStageCodes]=ETMRoutes[[#This Row],[StageCodes]])+0 )*1 )</f>
        <v>0</v>
      </c>
      <c r="V70" s="1445" t="b" cm="1">
        <f t="array" ref="V70">AND(ETMRoutes[[#This Row],[StageCodes]]=ETMRoutes[[#This Row],[BaseStageCodes]], SUMPRODUCT( ( ($L$2:$L70=ETMRoutes[[#This Row],[StageCodes]])+0)*1) =1)</f>
        <v>1</v>
      </c>
      <c r="W70" s="155">
        <f>LEN(ETMRoutes[[#This Row],[StageCodes]])</f>
        <v>31</v>
      </c>
      <c r="X70" s="155">
        <f>COUNTIF(Master[Full ETM Route No], C70)</f>
        <v>1</v>
      </c>
    </row>
    <row r="71" spans="1:24" ht="406" hidden="1">
      <c r="A71" t="s">
        <v>9420</v>
      </c>
      <c r="B71" s="1467" t="s">
        <v>7</v>
      </c>
      <c r="C71" s="1468" t="str">
        <f>ETMRoutes[[#This Row],[Depot]] &amp; ETMRoutes[[#This Row],[RouteNo]]</f>
        <v>MRG72</v>
      </c>
      <c r="D71" s="1445" t="str" cm="1">
        <f t="array" ref="D71">INDEX(ETMRoutes[Full ETM Route No], MATCH(1,(ETMRoutes[[#This Row],[BaseStageCodes]]=ETMRoutes[StageCodes])*1,0))</f>
        <v>MRG72</v>
      </c>
      <c r="E71" s="1444">
        <v>72</v>
      </c>
      <c r="F71" s="1445" t="str">
        <f>VLOOKUP(ETMRoutes[[#This Row],[LastStageCode]],Code2Loc,2,FALSE) &amp; "-" &amp; VLOOKUP(ETMRoutes[[#This Row],[FirstStageCode]],Code2Loc,2,FALSE)</f>
        <v>NETURLIM-PANAJI</v>
      </c>
      <c r="G71" s="1445" t="s">
        <v>5198</v>
      </c>
      <c r="H71" s="1445"/>
      <c r="I71" s="1445">
        <v>92</v>
      </c>
      <c r="J71" s="1445" t="s">
        <v>4731</v>
      </c>
      <c r="K71" s="1469" t="s">
        <v>10815</v>
      </c>
      <c r="L71" s="1469" t="s">
        <v>10816</v>
      </c>
      <c r="M71" s="155" t="s">
        <v>8959</v>
      </c>
      <c r="N71" t="s">
        <v>2</v>
      </c>
      <c r="O71" t="s">
        <v>855</v>
      </c>
      <c r="P71" s="155" t="str" cm="1">
        <f t="array" ref="P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Q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R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S71" s="1445">
        <f>ETMRoutes[[#This Row],[RouteNo]]</f>
        <v>72</v>
      </c>
      <c r="T71" s="1468" cm="1">
        <f t="array" ref="T71">SUMPRODUCT(  ( (ETMRoutes[StageCodes]=ETMRoutes[[#This Row],[StageCodes]])+0 )*1 )</f>
        <v>1</v>
      </c>
      <c r="U71" s="1445" cm="1">
        <f t="array" ref="U71">SUMPRODUCT(  ( (ETMRoutes[ReverseStageCodes]=ETMRoutes[[#This Row],[StageCodes]])+0 )*1 )</f>
        <v>0</v>
      </c>
      <c r="V71" s="1445" t="b" cm="1">
        <f t="array" ref="V71">AND(ETMRoutes[[#This Row],[StageCodes]]=ETMRoutes[[#This Row],[BaseStageCodes]], SUMPRODUCT( ( ($L$2:$L71=ETMRoutes[[#This Row],[StageCodes]])+0)*1) =1)</f>
        <v>1</v>
      </c>
      <c r="W71" s="155">
        <f>LEN(ETMRoutes[[#This Row],[StageCodes]])</f>
        <v>235</v>
      </c>
      <c r="X71" s="155">
        <f>COUNTIF(Master[Full ETM Route No], C71)</f>
        <v>0</v>
      </c>
    </row>
    <row r="72" spans="1:24" ht="348" hidden="1">
      <c r="A72" t="s">
        <v>9426</v>
      </c>
      <c r="B72" s="1467" t="s">
        <v>7</v>
      </c>
      <c r="C72" s="1468" t="str">
        <f>ETMRoutes[[#This Row],[Depot]] &amp; ETMRoutes[[#This Row],[RouteNo]]</f>
        <v>MRG73</v>
      </c>
      <c r="D72" s="1445" t="str" cm="1">
        <f t="array" ref="D72">INDEX(ETMRoutes[Full ETM Route No], MATCH(1,(ETMRoutes[[#This Row],[BaseStageCodes]]=ETMRoutes[StageCodes])*1,0))</f>
        <v>MRG73</v>
      </c>
      <c r="E72" s="1444">
        <v>73</v>
      </c>
      <c r="F72" s="1445" t="str">
        <f>VLOOKUP(ETMRoutes[[#This Row],[LastStageCode]],Code2Loc,2,FALSE) &amp; "-" &amp; VLOOKUP(ETMRoutes[[#This Row],[FirstStageCode]],Code2Loc,2,FALSE)</f>
        <v>VADE COLONY-PANAJI</v>
      </c>
      <c r="G72" s="1445" t="s">
        <v>5199</v>
      </c>
      <c r="H72" s="1445"/>
      <c r="I72" s="1445">
        <v>82</v>
      </c>
      <c r="J72" s="1445" t="s">
        <v>4731</v>
      </c>
      <c r="K72" s="1469" t="s">
        <v>10817</v>
      </c>
      <c r="L72" s="1469" t="s">
        <v>10818</v>
      </c>
      <c r="M72" s="155" t="s">
        <v>8966</v>
      </c>
      <c r="N72" t="s">
        <v>2</v>
      </c>
      <c r="O72" t="s">
        <v>4437</v>
      </c>
      <c r="P72" s="155" t="str" cm="1">
        <f t="array" ref="P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Q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R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S72" s="1445">
        <f>ETMRoutes[[#This Row],[RouteNo]]</f>
        <v>73</v>
      </c>
      <c r="T72" s="1468" cm="1">
        <f t="array" ref="T72">SUMPRODUCT(  ( (ETMRoutes[StageCodes]=ETMRoutes[[#This Row],[StageCodes]])+0 )*1 )</f>
        <v>1</v>
      </c>
      <c r="U72" s="1445" cm="1">
        <f t="array" ref="U72">SUMPRODUCT(  ( (ETMRoutes[ReverseStageCodes]=ETMRoutes[[#This Row],[StageCodes]])+0 )*1 )</f>
        <v>0</v>
      </c>
      <c r="V72" s="1445" t="b" cm="1">
        <f t="array" ref="V72">AND(ETMRoutes[[#This Row],[StageCodes]]=ETMRoutes[[#This Row],[BaseStageCodes]], SUMPRODUCT( ( ($L$2:$L72=ETMRoutes[[#This Row],[StageCodes]])+0)*1) =1)</f>
        <v>1</v>
      </c>
      <c r="W72" s="155">
        <f>LEN(ETMRoutes[[#This Row],[StageCodes]])</f>
        <v>207</v>
      </c>
      <c r="X72" s="155">
        <f>COUNTIF(Master[Full ETM Route No], C72)</f>
        <v>1</v>
      </c>
    </row>
    <row r="73" spans="1:24" ht="246.5" hidden="1">
      <c r="A73" t="s">
        <v>9415</v>
      </c>
      <c r="B73" s="1467" t="s">
        <v>7</v>
      </c>
      <c r="C73" s="1468" t="str">
        <f>ETMRoutes[[#This Row],[Depot]] &amp; ETMRoutes[[#This Row],[RouteNo]]</f>
        <v>MRG74</v>
      </c>
      <c r="D73" s="1445" t="str" cm="1">
        <f t="array" ref="D73">INDEX(ETMRoutes[Full ETM Route No], MATCH(1,(ETMRoutes[[#This Row],[BaseStageCodes]]=ETMRoutes[StageCodes])*1,0))</f>
        <v>MRG74</v>
      </c>
      <c r="E73" s="1444">
        <v>74</v>
      </c>
      <c r="F73" s="1445" t="str">
        <f>VLOOKUP(ETMRoutes[[#This Row],[LastStageCode]],Code2Loc,2,FALSE) &amp; "-" &amp; VLOOKUP(ETMRoutes[[#This Row],[FirstStageCode]],Code2Loc,2,FALSE)</f>
        <v>COLLEM-PANAJI</v>
      </c>
      <c r="G73" s="1445" t="s">
        <v>5200</v>
      </c>
      <c r="H73" s="1445" t="s">
        <v>706</v>
      </c>
      <c r="I73" s="1445">
        <v>62</v>
      </c>
      <c r="J73" s="1445" t="s">
        <v>4731</v>
      </c>
      <c r="K73" s="1469" t="s">
        <v>10819</v>
      </c>
      <c r="L73" s="1469" t="s">
        <v>10820</v>
      </c>
      <c r="M73" s="155" t="s">
        <v>8954</v>
      </c>
      <c r="N73" t="s">
        <v>2</v>
      </c>
      <c r="O73" t="s">
        <v>858</v>
      </c>
      <c r="P73" s="155" t="str" cm="1">
        <f t="array" ref="P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Q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R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S73" s="1445">
        <f>ETMRoutes[[#This Row],[RouteNo]]</f>
        <v>74</v>
      </c>
      <c r="T73" s="1468" cm="1">
        <f t="array" ref="T73">SUMPRODUCT(  ( (ETMRoutes[StageCodes]=ETMRoutes[[#This Row],[StageCodes]])+0 )*1 )</f>
        <v>1</v>
      </c>
      <c r="U73" s="1445" cm="1">
        <f t="array" ref="U73">SUMPRODUCT(  ( (ETMRoutes[ReverseStageCodes]=ETMRoutes[[#This Row],[StageCodes]])+0 )*1 )</f>
        <v>0</v>
      </c>
      <c r="V73" s="1445" t="b" cm="1">
        <f t="array" ref="V73">AND(ETMRoutes[[#This Row],[StageCodes]]=ETMRoutes[[#This Row],[BaseStageCodes]], SUMPRODUCT( ( ($L$2:$L73=ETMRoutes[[#This Row],[StageCodes]])+0)*1) =1)</f>
        <v>1</v>
      </c>
      <c r="W73" s="155">
        <f>LEN(ETMRoutes[[#This Row],[StageCodes]])</f>
        <v>147</v>
      </c>
      <c r="X73" s="155">
        <f>COUNTIF(Master[Full ETM Route No], C73)</f>
        <v>1</v>
      </c>
    </row>
    <row r="74" spans="1:24" ht="275.5" hidden="1">
      <c r="A74" t="s">
        <v>9421</v>
      </c>
      <c r="B74" s="1467" t="s">
        <v>7</v>
      </c>
      <c r="C74" s="1468" t="str">
        <f>ETMRoutes[[#This Row],[Depot]] &amp; ETMRoutes[[#This Row],[RouteNo]]</f>
        <v>MRG75</v>
      </c>
      <c r="D74" s="1445" t="str" cm="1">
        <f t="array" ref="D74">INDEX(ETMRoutes[Full ETM Route No], MATCH(1,(ETMRoutes[[#This Row],[BaseStageCodes]]=ETMRoutes[StageCodes])*1,0))</f>
        <v>MRG75</v>
      </c>
      <c r="E74" s="1444">
        <v>75</v>
      </c>
      <c r="F74" s="1445" t="str">
        <f>VLOOKUP(ETMRoutes[[#This Row],[LastStageCode]],Code2Loc,2,FALSE) &amp; "-" &amp; VLOOKUP(ETMRoutes[[#This Row],[FirstStageCode]],Code2Loc,2,FALSE)</f>
        <v>PIRLA-PANAJI</v>
      </c>
      <c r="G74" s="1445" t="s">
        <v>5201</v>
      </c>
      <c r="H74" s="1445"/>
      <c r="I74" s="1445">
        <v>67</v>
      </c>
      <c r="J74" s="1445" t="s">
        <v>4731</v>
      </c>
      <c r="K74" s="1469" t="s">
        <v>10821</v>
      </c>
      <c r="L74" s="1469" t="s">
        <v>10822</v>
      </c>
      <c r="M74" s="155" t="s">
        <v>8960</v>
      </c>
      <c r="N74" t="s">
        <v>2</v>
      </c>
      <c r="O74" t="s">
        <v>3901</v>
      </c>
      <c r="P74" s="155" t="str" cm="1">
        <f t="array" ref="P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Q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R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S74" s="1445">
        <f>ETMRoutes[[#This Row],[RouteNo]]</f>
        <v>75</v>
      </c>
      <c r="T74" s="1468" cm="1">
        <f t="array" ref="T74">SUMPRODUCT(  ( (ETMRoutes[StageCodes]=ETMRoutes[[#This Row],[StageCodes]])+0 )*1 )</f>
        <v>1</v>
      </c>
      <c r="U74" s="1445" cm="1">
        <f t="array" ref="U74">SUMPRODUCT(  ( (ETMRoutes[ReverseStageCodes]=ETMRoutes[[#This Row],[StageCodes]])+0 )*1 )</f>
        <v>0</v>
      </c>
      <c r="V74" s="1445" t="b" cm="1">
        <f t="array" ref="V74">AND(ETMRoutes[[#This Row],[StageCodes]]=ETMRoutes[[#This Row],[BaseStageCodes]], SUMPRODUCT( ( ($L$2:$L74=ETMRoutes[[#This Row],[StageCodes]])+0)*1) =1)</f>
        <v>1</v>
      </c>
      <c r="W74" s="155">
        <f>LEN(ETMRoutes[[#This Row],[StageCodes]])</f>
        <v>163</v>
      </c>
      <c r="X74" s="155">
        <f>COUNTIF(Master[Full ETM Route No], C74)</f>
        <v>1</v>
      </c>
    </row>
    <row r="75" spans="1:24" ht="290" hidden="1">
      <c r="A75" t="s">
        <v>9419</v>
      </c>
      <c r="B75" s="1467" t="s">
        <v>7</v>
      </c>
      <c r="C75" s="1468" t="str">
        <f>ETMRoutes[[#This Row],[Depot]] &amp; ETMRoutes[[#This Row],[RouteNo]]</f>
        <v>MRG76</v>
      </c>
      <c r="D75" s="1445" t="str" cm="1">
        <f t="array" ref="D75">INDEX(ETMRoutes[Full ETM Route No], MATCH(1,(ETMRoutes[[#This Row],[BaseStageCodes]]=ETMRoutes[StageCodes])*1,0))</f>
        <v>MRG76</v>
      </c>
      <c r="E75" s="1444">
        <v>76</v>
      </c>
      <c r="F75" s="1445" t="str">
        <f>VLOOKUP(ETMRoutes[[#This Row],[LastStageCode]],Code2Loc,2,FALSE) &amp; "-" &amp; VLOOKUP(ETMRoutes[[#This Row],[FirstStageCode]],Code2Loc,2,FALSE)</f>
        <v>MOLKOPON-PANAJI</v>
      </c>
      <c r="G75" s="1445" t="s">
        <v>5202</v>
      </c>
      <c r="H75" s="1445"/>
      <c r="I75" s="1445">
        <v>65</v>
      </c>
      <c r="J75" s="1445" t="s">
        <v>4731</v>
      </c>
      <c r="K75" s="1469" t="s">
        <v>10823</v>
      </c>
      <c r="L75" s="1469" t="s">
        <v>10824</v>
      </c>
      <c r="M75" s="155" t="s">
        <v>8958</v>
      </c>
      <c r="N75" t="s">
        <v>2</v>
      </c>
      <c r="O75" t="s">
        <v>3622</v>
      </c>
      <c r="P75" s="155" t="str" cm="1">
        <f t="array" ref="P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Q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R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S75" s="1445">
        <f>ETMRoutes[[#This Row],[RouteNo]]</f>
        <v>76</v>
      </c>
      <c r="T75" s="1468" cm="1">
        <f t="array" ref="T75">SUMPRODUCT(  ( (ETMRoutes[StageCodes]=ETMRoutes[[#This Row],[StageCodes]])+0 )*1 )</f>
        <v>1</v>
      </c>
      <c r="U75" s="1445" cm="1">
        <f t="array" ref="U75">SUMPRODUCT(  ( (ETMRoutes[ReverseStageCodes]=ETMRoutes[[#This Row],[StageCodes]])+0 )*1 )</f>
        <v>0</v>
      </c>
      <c r="V75" s="1445" t="b" cm="1">
        <f t="array" ref="V75">AND(ETMRoutes[[#This Row],[StageCodes]]=ETMRoutes[[#This Row],[BaseStageCodes]], SUMPRODUCT( ( ($L$2:$L75=ETMRoutes[[#This Row],[StageCodes]])+0)*1) =1)</f>
        <v>1</v>
      </c>
      <c r="W75" s="155">
        <f>LEN(ETMRoutes[[#This Row],[StageCodes]])</f>
        <v>167</v>
      </c>
      <c r="X75" s="155">
        <f>COUNTIF(Master[Full ETM Route No], C75)</f>
        <v>0</v>
      </c>
    </row>
    <row r="76" spans="1:24" ht="188.5" hidden="1">
      <c r="A76" t="s">
        <v>9416</v>
      </c>
      <c r="B76" s="1467" t="s">
        <v>7</v>
      </c>
      <c r="C76" s="1468" t="str">
        <f>ETMRoutes[[#This Row],[Depot]] &amp; ETMRoutes[[#This Row],[RouteNo]]</f>
        <v>MRG77</v>
      </c>
      <c r="D76" s="1445" t="str" cm="1">
        <f t="array" ref="D76">INDEX(ETMRoutes[Full ETM Route No], MATCH(1,(ETMRoutes[[#This Row],[BaseStageCodes]]=ETMRoutes[StageCodes])*1,0))</f>
        <v>MRG77</v>
      </c>
      <c r="E76" s="1444">
        <v>77</v>
      </c>
      <c r="F76" s="1445" t="str">
        <f>VLOOKUP(ETMRoutes[[#This Row],[LastStageCode]],Code2Loc,2,FALSE) &amp; "-" &amp; VLOOKUP(ETMRoutes[[#This Row],[FirstStageCode]],Code2Loc,2,FALSE)</f>
        <v>COTTA-PANAJI</v>
      </c>
      <c r="G76" s="1445" t="s">
        <v>5203</v>
      </c>
      <c r="H76" s="1445" t="s">
        <v>1151</v>
      </c>
      <c r="I76" s="1445">
        <v>50</v>
      </c>
      <c r="J76" s="1445" t="s">
        <v>4731</v>
      </c>
      <c r="K76" s="1469" t="s">
        <v>10825</v>
      </c>
      <c r="L76" s="1469" t="s">
        <v>10826</v>
      </c>
      <c r="M76" s="155" t="s">
        <v>8955</v>
      </c>
      <c r="N76" t="s">
        <v>2</v>
      </c>
      <c r="O76" t="s">
        <v>2876</v>
      </c>
      <c r="P76" s="155" t="str" cm="1">
        <f t="array" ref="P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Q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R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S76" s="1445">
        <f>ETMRoutes[[#This Row],[RouteNo]]</f>
        <v>77</v>
      </c>
      <c r="T76" s="1468" cm="1">
        <f t="array" ref="T76">SUMPRODUCT(  ( (ETMRoutes[StageCodes]=ETMRoutes[[#This Row],[StageCodes]])+0 )*1 )</f>
        <v>1</v>
      </c>
      <c r="U76" s="1445" cm="1">
        <f t="array" ref="U76">SUMPRODUCT(  ( (ETMRoutes[ReverseStageCodes]=ETMRoutes[[#This Row],[StageCodes]])+0 )*1 )</f>
        <v>0</v>
      </c>
      <c r="V76" s="1445" t="b" cm="1">
        <f t="array" ref="V76">AND(ETMRoutes[[#This Row],[StageCodes]]=ETMRoutes[[#This Row],[BaseStageCodes]], SUMPRODUCT( ( ($L$2:$L76=ETMRoutes[[#This Row],[StageCodes]])+0)*1) =1)</f>
        <v>1</v>
      </c>
      <c r="W76" s="155">
        <f>LEN(ETMRoutes[[#This Row],[StageCodes]])</f>
        <v>119</v>
      </c>
      <c r="X76" s="155">
        <f>COUNTIF(Master[Full ETM Route No], C76)</f>
        <v>0</v>
      </c>
    </row>
    <row r="77" spans="1:24" ht="159.5" hidden="1">
      <c r="A77" t="s">
        <v>9339</v>
      </c>
      <c r="B77" s="1467" t="s">
        <v>7</v>
      </c>
      <c r="C77" s="1468" t="str">
        <f>ETMRoutes[[#This Row],[Depot]] &amp; ETMRoutes[[#This Row],[RouteNo]]</f>
        <v>MRG78</v>
      </c>
      <c r="D77" s="1445" t="str" cm="1">
        <f t="array" ref="D77">INDEX(ETMRoutes[Full ETM Route No], MATCH(1,(ETMRoutes[[#This Row],[BaseStageCodes]]=ETMRoutes[StageCodes])*1,0))</f>
        <v>MRG78</v>
      </c>
      <c r="E77" s="1444">
        <v>78</v>
      </c>
      <c r="F77" s="1445" t="str">
        <f>VLOOKUP(ETMRoutes[[#This Row],[LastStageCode]],Code2Loc,2,FALSE) &amp; "-" &amp; VLOOKUP(ETMRoutes[[#This Row],[FirstStageCode]],Code2Loc,2,FALSE)</f>
        <v>CURCHOREM-MARGAO</v>
      </c>
      <c r="G77" s="1445" t="s">
        <v>5155</v>
      </c>
      <c r="H77" s="1445"/>
      <c r="I77" s="1445">
        <v>34</v>
      </c>
      <c r="J77" s="1445" t="s">
        <v>4731</v>
      </c>
      <c r="K77" s="1469" t="s">
        <v>10827</v>
      </c>
      <c r="L77" s="1469" t="s">
        <v>10828</v>
      </c>
      <c r="M77" s="155" t="s">
        <v>8891</v>
      </c>
      <c r="N77" t="s">
        <v>7</v>
      </c>
      <c r="O77" t="s">
        <v>824</v>
      </c>
      <c r="P77" s="155" t="str" cm="1">
        <f t="array" ref="P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Q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R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S77" s="1445">
        <f>ETMRoutes[[#This Row],[RouteNo]]</f>
        <v>78</v>
      </c>
      <c r="T77" s="1468" cm="1">
        <f t="array" ref="T77">SUMPRODUCT(  ( (ETMRoutes[StageCodes]=ETMRoutes[[#This Row],[StageCodes]])+0 )*1 )</f>
        <v>1</v>
      </c>
      <c r="U77" s="1445" cm="1">
        <f t="array" ref="U77">SUMPRODUCT(  ( (ETMRoutes[ReverseStageCodes]=ETMRoutes[[#This Row],[StageCodes]])+0 )*1 )</f>
        <v>0</v>
      </c>
      <c r="V77" s="1445" t="b" cm="1">
        <f t="array" ref="V77">AND(ETMRoutes[[#This Row],[StageCodes]]=ETMRoutes[[#This Row],[BaseStageCodes]], SUMPRODUCT( ( ($L$2:$L77=ETMRoutes[[#This Row],[StageCodes]])+0)*1) =1)</f>
        <v>1</v>
      </c>
      <c r="W77" s="155">
        <f>LEN(ETMRoutes[[#This Row],[StageCodes]])</f>
        <v>87</v>
      </c>
      <c r="X77" s="155">
        <f>COUNTIF(Master[Full ETM Route No], C77)</f>
        <v>2</v>
      </c>
    </row>
    <row r="78" spans="1:24" ht="145" hidden="1">
      <c r="A78" t="s">
        <v>9297</v>
      </c>
      <c r="B78" s="1467" t="s">
        <v>7</v>
      </c>
      <c r="C78" s="1468" t="str">
        <f>ETMRoutes[[#This Row],[Depot]] &amp; ETMRoutes[[#This Row],[RouteNo]]</f>
        <v>MRG79</v>
      </c>
      <c r="D78" s="1445" t="str" cm="1">
        <f t="array" ref="D78">INDEX(ETMRoutes[Full ETM Route No], MATCH(1,(ETMRoutes[[#This Row],[BaseStageCodes]]=ETMRoutes[StageCodes])*1,0))</f>
        <v>MRG79</v>
      </c>
      <c r="E78" s="1444">
        <v>79</v>
      </c>
      <c r="F78" s="1445" t="str">
        <f>VLOOKUP(ETMRoutes[[#This Row],[LastStageCode]],Code2Loc,2,FALSE) &amp; "-" &amp; VLOOKUP(ETMRoutes[[#This Row],[FirstStageCode]],Code2Loc,2,FALSE)</f>
        <v>SALJINI-CURCHOREM</v>
      </c>
      <c r="G78" s="1445" t="s">
        <v>5204</v>
      </c>
      <c r="H78" s="1445" t="s">
        <v>877</v>
      </c>
      <c r="I78" s="1445">
        <v>51</v>
      </c>
      <c r="J78" s="1445" t="s">
        <v>4731</v>
      </c>
      <c r="K78" s="1469" t="s">
        <v>10829</v>
      </c>
      <c r="L78" s="1469" t="s">
        <v>10830</v>
      </c>
      <c r="M78" s="155" t="s">
        <v>8859</v>
      </c>
      <c r="N78" t="s">
        <v>824</v>
      </c>
      <c r="O78" t="s">
        <v>4079</v>
      </c>
      <c r="P78" s="155" t="str" cm="1">
        <f t="array" ref="P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Q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R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S78" s="1445">
        <f>ETMRoutes[[#This Row],[RouteNo]]</f>
        <v>79</v>
      </c>
      <c r="T78" s="1468" cm="1">
        <f t="array" ref="T78">SUMPRODUCT(  ( (ETMRoutes[StageCodes]=ETMRoutes[[#This Row],[StageCodes]])+0 )*1 )</f>
        <v>1</v>
      </c>
      <c r="U78" s="1445" cm="1">
        <f t="array" ref="U78">SUMPRODUCT(  ( (ETMRoutes[ReverseStageCodes]=ETMRoutes[[#This Row],[StageCodes]])+0 )*1 )</f>
        <v>0</v>
      </c>
      <c r="V78" s="1445" t="b" cm="1">
        <f t="array" ref="V78">AND(ETMRoutes[[#This Row],[StageCodes]]=ETMRoutes[[#This Row],[BaseStageCodes]], SUMPRODUCT( ( ($L$2:$L78=ETMRoutes[[#This Row],[StageCodes]])+0)*1) =1)</f>
        <v>1</v>
      </c>
      <c r="W78" s="155">
        <f>LEN(ETMRoutes[[#This Row],[StageCodes]])</f>
        <v>87</v>
      </c>
      <c r="X78" s="155">
        <f>COUNTIF(Master[Full ETM Route No], C78)</f>
        <v>4</v>
      </c>
    </row>
    <row r="79" spans="1:24" ht="159.5" hidden="1">
      <c r="A79" t="s">
        <v>9299</v>
      </c>
      <c r="B79" s="1467" t="s">
        <v>7</v>
      </c>
      <c r="C79" s="1468" t="str">
        <f>ETMRoutes[[#This Row],[Depot]] &amp; ETMRoutes[[#This Row],[RouteNo]]</f>
        <v>MRG80</v>
      </c>
      <c r="D79" s="1445" t="str" cm="1">
        <f t="array" ref="D79">INDEX(ETMRoutes[Full ETM Route No], MATCH(1,(ETMRoutes[[#This Row],[BaseStageCodes]]=ETMRoutes[StageCodes])*1,0))</f>
        <v>MRG80</v>
      </c>
      <c r="E79" s="1444">
        <v>80</v>
      </c>
      <c r="F79" s="1445" t="str">
        <f>VLOOKUP(ETMRoutes[[#This Row],[LastStageCode]],Code2Loc,2,FALSE) &amp; "-" &amp; VLOOKUP(ETMRoutes[[#This Row],[FirstStageCode]],Code2Loc,2,FALSE)</f>
        <v>VADE COLONY-CURCHOREM</v>
      </c>
      <c r="G79" s="1445" t="s">
        <v>5205</v>
      </c>
      <c r="H79" s="1445" t="s">
        <v>877</v>
      </c>
      <c r="I79" s="1445">
        <v>36</v>
      </c>
      <c r="J79" s="1445" t="s">
        <v>4731</v>
      </c>
      <c r="K79" s="1469" t="s">
        <v>10831</v>
      </c>
      <c r="L79" s="1469" t="s">
        <v>10832</v>
      </c>
      <c r="M79" s="155" t="s">
        <v>8861</v>
      </c>
      <c r="N79" t="s">
        <v>824</v>
      </c>
      <c r="O79" t="s">
        <v>4437</v>
      </c>
      <c r="P79" s="155" t="str" cm="1">
        <f t="array" ref="P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Q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R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S79" s="1445">
        <f>ETMRoutes[[#This Row],[RouteNo]]</f>
        <v>80</v>
      </c>
      <c r="T79" s="1468" cm="1">
        <f t="array" ref="T79">SUMPRODUCT(  ( (ETMRoutes[StageCodes]=ETMRoutes[[#This Row],[StageCodes]])+0 )*1 )</f>
        <v>1</v>
      </c>
      <c r="U79" s="1445" cm="1">
        <f t="array" ref="U79">SUMPRODUCT(  ( (ETMRoutes[ReverseStageCodes]=ETMRoutes[[#This Row],[StageCodes]])+0 )*1 )</f>
        <v>0</v>
      </c>
      <c r="V79" s="1445" t="b" cm="1">
        <f t="array" ref="V79">AND(ETMRoutes[[#This Row],[StageCodes]]=ETMRoutes[[#This Row],[BaseStageCodes]], SUMPRODUCT( ( ($L$2:$L79=ETMRoutes[[#This Row],[StageCodes]])+0)*1) =1)</f>
        <v>1</v>
      </c>
      <c r="W79" s="155">
        <f>LEN(ETMRoutes[[#This Row],[StageCodes]])</f>
        <v>91</v>
      </c>
      <c r="X79" s="155">
        <f>COUNTIF(Master[Full ETM Route No], C79)</f>
        <v>1</v>
      </c>
    </row>
    <row r="80" spans="1:24" ht="130.5" hidden="1">
      <c r="A80" t="s">
        <v>9295</v>
      </c>
      <c r="B80" s="1467" t="s">
        <v>7</v>
      </c>
      <c r="C80" s="1468" t="str">
        <f>ETMRoutes[[#This Row],[Depot]] &amp; ETMRoutes[[#This Row],[RouteNo]]</f>
        <v>MRG81</v>
      </c>
      <c r="D80" s="1445" t="str" cm="1">
        <f t="array" ref="D80">INDEX(ETMRoutes[Full ETM Route No], MATCH(1,(ETMRoutes[[#This Row],[BaseStageCodes]]=ETMRoutes[StageCodes])*1,0))</f>
        <v>MRG81</v>
      </c>
      <c r="E80" s="1444">
        <v>81</v>
      </c>
      <c r="F80" s="1445" t="str">
        <f>VLOOKUP(ETMRoutes[[#This Row],[LastStageCode]],Code2Loc,2,FALSE) &amp; "-" &amp; VLOOKUP(ETMRoutes[[#This Row],[FirstStageCode]],Code2Loc,2,FALSE)</f>
        <v>MOLLEM-CURCHOREM</v>
      </c>
      <c r="G80" s="1445" t="s">
        <v>5206</v>
      </c>
      <c r="H80" s="1445" t="s">
        <v>4170</v>
      </c>
      <c r="I80" s="1445">
        <v>26</v>
      </c>
      <c r="J80" s="1445" t="s">
        <v>4731</v>
      </c>
      <c r="K80" s="1469" t="s">
        <v>10833</v>
      </c>
      <c r="L80" s="1469" t="s">
        <v>10834</v>
      </c>
      <c r="M80" s="155" t="s">
        <v>8858</v>
      </c>
      <c r="N80" t="s">
        <v>824</v>
      </c>
      <c r="O80" t="s">
        <v>859</v>
      </c>
      <c r="P80" s="155" t="str" cm="1">
        <f t="array" ref="P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R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S80" s="1445">
        <f>ETMRoutes[[#This Row],[RouteNo]]</f>
        <v>81</v>
      </c>
      <c r="T80" s="1468" cm="1">
        <f t="array" ref="T80">SUMPRODUCT(  ( (ETMRoutes[StageCodes]=ETMRoutes[[#This Row],[StageCodes]])+0 )*1 )</f>
        <v>2</v>
      </c>
      <c r="U80" s="1445" cm="1">
        <f t="array" ref="U80">SUMPRODUCT(  ( (ETMRoutes[ReverseStageCodes]=ETMRoutes[[#This Row],[StageCodes]])+0 )*1 )</f>
        <v>0</v>
      </c>
      <c r="V80" s="1445" t="b" cm="1">
        <f t="array" ref="V80">AND(ETMRoutes[[#This Row],[StageCodes]]=ETMRoutes[[#This Row],[BaseStageCodes]], SUMPRODUCT( ( ($L$2:$L80=ETMRoutes[[#This Row],[StageCodes]])+0)*1) =1)</f>
        <v>1</v>
      </c>
      <c r="W80" s="155">
        <f>LEN(ETMRoutes[[#This Row],[StageCodes]])</f>
        <v>67</v>
      </c>
      <c r="X80" s="155">
        <f>COUNTIF(Master[Full ETM Route No], C80)</f>
        <v>2</v>
      </c>
    </row>
    <row r="81" spans="1:24" ht="130.5" hidden="1">
      <c r="A81" t="s">
        <v>9298</v>
      </c>
      <c r="B81" s="1467" t="s">
        <v>7</v>
      </c>
      <c r="C81" s="1468" t="str">
        <f>ETMRoutes[[#This Row],[Depot]] &amp; ETMRoutes[[#This Row],[RouteNo]]</f>
        <v>MRG82</v>
      </c>
      <c r="D81" s="1445" t="str" cm="1">
        <f t="array" ref="D81">INDEX(ETMRoutes[Full ETM Route No], MATCH(1,(ETMRoutes[[#This Row],[BaseStageCodes]]=ETMRoutes[StageCodes])*1,0))</f>
        <v>MRG82</v>
      </c>
      <c r="E81" s="1444">
        <v>82</v>
      </c>
      <c r="F81" s="1445" t="str">
        <f>VLOOKUP(ETMRoutes[[#This Row],[LastStageCode]],Code2Loc,2,FALSE) &amp; "-" &amp; VLOOKUP(ETMRoutes[[#This Row],[FirstStageCode]],Code2Loc,2,FALSE)</f>
        <v>USGAO TISK-CURCHOREM</v>
      </c>
      <c r="G81" s="1445" t="s">
        <v>5207</v>
      </c>
      <c r="H81" s="1445"/>
      <c r="I81" s="1445">
        <v>27</v>
      </c>
      <c r="J81" s="1445" t="s">
        <v>4731</v>
      </c>
      <c r="K81" s="1469" t="s">
        <v>10835</v>
      </c>
      <c r="L81" s="1469" t="s">
        <v>10836</v>
      </c>
      <c r="M81" s="155" t="s">
        <v>8860</v>
      </c>
      <c r="N81" t="s">
        <v>824</v>
      </c>
      <c r="O81" t="s">
        <v>4424</v>
      </c>
      <c r="P81" s="155" t="str" cm="1">
        <f t="array" ref="P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Q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R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S81" s="1445">
        <f>ETMRoutes[[#This Row],[RouteNo]]</f>
        <v>82</v>
      </c>
      <c r="T81" s="1468" cm="1">
        <f t="array" ref="T81">SUMPRODUCT(  ( (ETMRoutes[StageCodes]=ETMRoutes[[#This Row],[StageCodes]])+0 )*1 )</f>
        <v>1</v>
      </c>
      <c r="U81" s="1445" cm="1">
        <f t="array" ref="U81">SUMPRODUCT(  ( (ETMRoutes[ReverseStageCodes]=ETMRoutes[[#This Row],[StageCodes]])+0 )*1 )</f>
        <v>0</v>
      </c>
      <c r="V81" s="1445" t="b" cm="1">
        <f t="array" ref="V81">AND(ETMRoutes[[#This Row],[StageCodes]]=ETMRoutes[[#This Row],[BaseStageCodes]], SUMPRODUCT( ( ($L$2:$L81=ETMRoutes[[#This Row],[StageCodes]])+0)*1) =1)</f>
        <v>1</v>
      </c>
      <c r="W81" s="155">
        <f>LEN(ETMRoutes[[#This Row],[StageCodes]])</f>
        <v>71</v>
      </c>
      <c r="X81" s="155">
        <f>COUNTIF(Master[Full ETM Route No], C81)</f>
        <v>0</v>
      </c>
    </row>
    <row r="82" spans="1:24" ht="188.5" hidden="1">
      <c r="A82" t="s">
        <v>9379</v>
      </c>
      <c r="B82" s="1467" t="s">
        <v>7</v>
      </c>
      <c r="C82" s="1468" t="str">
        <f>ETMRoutes[[#This Row],[Depot]] &amp; ETMRoutes[[#This Row],[RouteNo]]</f>
        <v>MRG83</v>
      </c>
      <c r="D82" s="1445" t="str" cm="1">
        <f t="array" ref="D82">INDEX(ETMRoutes[Full ETM Route No], MATCH(1,(ETMRoutes[[#This Row],[BaseStageCodes]]=ETMRoutes[StageCodes])*1,0))</f>
        <v>MRG83</v>
      </c>
      <c r="E82" s="1444">
        <v>83</v>
      </c>
      <c r="F82" s="1445" t="str">
        <f>VLOOKUP(ETMRoutes[[#This Row],[LastStageCode]],Code2Loc,2,FALSE) &amp; "-" &amp; VLOOKUP(ETMRoutes[[#This Row],[FirstStageCode]],Code2Loc,2,FALSE)</f>
        <v>MOLLEM-MARGAO</v>
      </c>
      <c r="G82" s="1445" t="s">
        <v>5186</v>
      </c>
      <c r="H82" s="1445" t="s">
        <v>706</v>
      </c>
      <c r="I82" s="1445">
        <v>46</v>
      </c>
      <c r="J82" s="1445" t="s">
        <v>4731</v>
      </c>
      <c r="K82" s="1469" t="s">
        <v>10837</v>
      </c>
      <c r="L82" s="1469" t="s">
        <v>10838</v>
      </c>
      <c r="M82" s="155" t="s">
        <v>8924</v>
      </c>
      <c r="N82" t="s">
        <v>7</v>
      </c>
      <c r="O82" t="s">
        <v>859</v>
      </c>
      <c r="P82" s="155" t="str" cm="1">
        <f t="array" ref="P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R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S82" s="1445">
        <f>ETMRoutes[[#This Row],[RouteNo]]</f>
        <v>83</v>
      </c>
      <c r="T82" s="1468" cm="1">
        <f t="array" ref="T82">SUMPRODUCT(  ( (ETMRoutes[StageCodes]=ETMRoutes[[#This Row],[StageCodes]])+0 )*1 )</f>
        <v>2</v>
      </c>
      <c r="U82" s="1445" cm="1">
        <f t="array" ref="U82">SUMPRODUCT(  ( (ETMRoutes[ReverseStageCodes]=ETMRoutes[[#This Row],[StageCodes]])+0 )*1 )</f>
        <v>0</v>
      </c>
      <c r="V82" s="1445" t="b" cm="1">
        <f t="array" ref="V82">AND(ETMRoutes[[#This Row],[StageCodes]]=ETMRoutes[[#This Row],[BaseStageCodes]], SUMPRODUCT( ( ($L$2:$L82=ETMRoutes[[#This Row],[StageCodes]])+0)*1) =1)</f>
        <v>1</v>
      </c>
      <c r="W82" s="155">
        <f>LEN(ETMRoutes[[#This Row],[StageCodes]])</f>
        <v>115</v>
      </c>
      <c r="X82" s="155">
        <f>COUNTIF(Master[Full ETM Route No], C82)</f>
        <v>0</v>
      </c>
    </row>
    <row r="83" spans="1:24" ht="159.5" hidden="1">
      <c r="A83" t="s">
        <v>9394</v>
      </c>
      <c r="B83" s="1467" t="s">
        <v>7</v>
      </c>
      <c r="C83" s="1468" t="str">
        <f>ETMRoutes[[#This Row],[Depot]] &amp; ETMRoutes[[#This Row],[RouteNo]]</f>
        <v>MRG84</v>
      </c>
      <c r="D83" s="1445" t="str" cm="1">
        <f t="array" ref="D83">INDEX(ETMRoutes[Full ETM Route No], MATCH(1,(ETMRoutes[[#This Row],[BaseStageCodes]]=ETMRoutes[StageCodes])*1,0))</f>
        <v>MRG84</v>
      </c>
      <c r="E83" s="1444">
        <v>84</v>
      </c>
      <c r="F83" s="1445" t="str">
        <f>VLOOKUP(ETMRoutes[[#This Row],[LastStageCode]],Code2Loc,2,FALSE) &amp; "-" &amp; VLOOKUP(ETMRoutes[[#This Row],[FirstStageCode]],Code2Loc,2,FALSE)</f>
        <v>SAVAI-MARGAO</v>
      </c>
      <c r="G83" s="1445" t="s">
        <v>5208</v>
      </c>
      <c r="H83" s="1445"/>
      <c r="I83" s="1445">
        <v>36</v>
      </c>
      <c r="J83" s="1445" t="s">
        <v>4731</v>
      </c>
      <c r="K83" s="1469" t="s">
        <v>10839</v>
      </c>
      <c r="L83" s="1469" t="s">
        <v>10840</v>
      </c>
      <c r="M83" s="155" t="s">
        <v>8936</v>
      </c>
      <c r="N83" t="s">
        <v>7</v>
      </c>
      <c r="O83" t="s">
        <v>4134</v>
      </c>
      <c r="P83" s="155" t="str" cm="1">
        <f t="array" ref="P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Q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R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S83" s="1445">
        <f>ETMRoutes[[#This Row],[RouteNo]]</f>
        <v>84</v>
      </c>
      <c r="T83" s="1468" cm="1">
        <f t="array" ref="T83">SUMPRODUCT(  ( (ETMRoutes[StageCodes]=ETMRoutes[[#This Row],[StageCodes]])+0 )*1 )</f>
        <v>1</v>
      </c>
      <c r="U83" s="1445" cm="1">
        <f t="array" ref="U83">SUMPRODUCT(  ( (ETMRoutes[ReverseStageCodes]=ETMRoutes[[#This Row],[StageCodes]])+0 )*1 )</f>
        <v>0</v>
      </c>
      <c r="V83" s="1445" t="b" cm="1">
        <f t="array" ref="V83">AND(ETMRoutes[[#This Row],[StageCodes]]=ETMRoutes[[#This Row],[BaseStageCodes]], SUMPRODUCT( ( ($L$2:$L83=ETMRoutes[[#This Row],[StageCodes]])+0)*1) =1)</f>
        <v>1</v>
      </c>
      <c r="W83" s="155">
        <f>LEN(ETMRoutes[[#This Row],[StageCodes]])</f>
        <v>111</v>
      </c>
      <c r="X83" s="155">
        <f>COUNTIF(Master[Full ETM Route No], C83)</f>
        <v>4</v>
      </c>
    </row>
    <row r="84" spans="1:24" ht="188.5" hidden="1">
      <c r="A84" t="s">
        <v>9360</v>
      </c>
      <c r="B84" s="1467" t="s">
        <v>7</v>
      </c>
      <c r="C84" s="1468" t="str">
        <f>ETMRoutes[[#This Row],[Depot]] &amp; ETMRoutes[[#This Row],[RouteNo]]</f>
        <v>MRG85</v>
      </c>
      <c r="D84" s="1445" t="str" cm="1">
        <f t="array" ref="D84">INDEX(ETMRoutes[Full ETM Route No], MATCH(1,(ETMRoutes[[#This Row],[BaseStageCodes]]=ETMRoutes[StageCodes])*1,0))</f>
        <v>MRG85</v>
      </c>
      <c r="E84" s="1444">
        <v>85</v>
      </c>
      <c r="F84" s="1445" t="str">
        <f>VLOOKUP(ETMRoutes[[#This Row],[LastStageCode]],Code2Loc,2,FALSE) &amp; "-" &amp; VLOOKUP(ETMRoutes[[#This Row],[FirstStageCode]],Code2Loc,2,FALSE)</f>
        <v>KAMORCOND-MARGAO</v>
      </c>
      <c r="G84" s="1445" t="s">
        <v>5209</v>
      </c>
      <c r="H84" s="1445"/>
      <c r="I84" s="1445">
        <v>37</v>
      </c>
      <c r="J84" s="1445" t="s">
        <v>4731</v>
      </c>
      <c r="K84" s="1469" t="s">
        <v>10841</v>
      </c>
      <c r="L84" s="1469" t="s">
        <v>10842</v>
      </c>
      <c r="M84" s="155" t="s">
        <v>8908</v>
      </c>
      <c r="N84" t="s">
        <v>7</v>
      </c>
      <c r="O84" t="s">
        <v>3291</v>
      </c>
      <c r="P84" s="155" t="str" cm="1">
        <f t="array" ref="P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Q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R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S84" s="1445">
        <f>ETMRoutes[[#This Row],[RouteNo]]</f>
        <v>85</v>
      </c>
      <c r="T84" s="1468" cm="1">
        <f t="array" ref="T84">SUMPRODUCT(  ( (ETMRoutes[StageCodes]=ETMRoutes[[#This Row],[StageCodes]])+0 )*1 )</f>
        <v>1</v>
      </c>
      <c r="U84" s="1445" cm="1">
        <f t="array" ref="U84">SUMPRODUCT(  ( (ETMRoutes[ReverseStageCodes]=ETMRoutes[[#This Row],[StageCodes]])+0 )*1 )</f>
        <v>0</v>
      </c>
      <c r="V84" s="1445" t="b" cm="1">
        <f t="array" ref="V84">AND(ETMRoutes[[#This Row],[StageCodes]]=ETMRoutes[[#This Row],[BaseStageCodes]], SUMPRODUCT( ( ($L$2:$L84=ETMRoutes[[#This Row],[StageCodes]])+0)*1) =1)</f>
        <v>1</v>
      </c>
      <c r="W84" s="155">
        <f>LEN(ETMRoutes[[#This Row],[StageCodes]])</f>
        <v>111</v>
      </c>
      <c r="X84" s="155">
        <f>COUNTIF(Master[Full ETM Route No], C84)</f>
        <v>0</v>
      </c>
    </row>
    <row r="85" spans="1:24" ht="145" hidden="1">
      <c r="A85" t="s">
        <v>9431</v>
      </c>
      <c r="B85" s="1467" t="s">
        <v>7</v>
      </c>
      <c r="C85" s="1468" t="str">
        <f>ETMRoutes[[#This Row],[Depot]] &amp; ETMRoutes[[#This Row],[RouteNo]]</f>
        <v>MRG86</v>
      </c>
      <c r="D85" s="1445" t="str" cm="1">
        <f t="array" ref="D85">INDEX(ETMRoutes[Full ETM Route No], MATCH(1,(ETMRoutes[[#This Row],[BaseStageCodes]]=ETMRoutes[StageCodes])*1,0))</f>
        <v>MRG86</v>
      </c>
      <c r="E85" s="1444">
        <v>86</v>
      </c>
      <c r="F85" s="1445" t="str">
        <f>VLOOKUP(ETMRoutes[[#This Row],[LastStageCode]],Code2Loc,2,FALSE) &amp; "-" &amp; VLOOKUP(ETMRoutes[[#This Row],[FirstStageCode]],Code2Loc,2,FALSE)</f>
        <v>KAMORCOND-PONDA</v>
      </c>
      <c r="G85" s="1445" t="s">
        <v>5210</v>
      </c>
      <c r="H85" s="1445"/>
      <c r="I85" s="1445">
        <v>35</v>
      </c>
      <c r="J85" s="1445" t="s">
        <v>4731</v>
      </c>
      <c r="K85" s="1469" t="s">
        <v>10843</v>
      </c>
      <c r="L85" s="1469" t="s">
        <v>10844</v>
      </c>
      <c r="M85" s="155" t="s">
        <v>8971</v>
      </c>
      <c r="N85" t="s">
        <v>6</v>
      </c>
      <c r="O85" t="s">
        <v>3291</v>
      </c>
      <c r="P85" s="155" t="str" cm="1">
        <f t="array" ref="P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Q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R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S85" s="1445">
        <f>ETMRoutes[[#This Row],[RouteNo]]</f>
        <v>86</v>
      </c>
      <c r="T85" s="1468" cm="1">
        <f t="array" ref="T85">SUMPRODUCT(  ( (ETMRoutes[StageCodes]=ETMRoutes[[#This Row],[StageCodes]])+0 )*1 )</f>
        <v>1</v>
      </c>
      <c r="U85" s="1445" cm="1">
        <f t="array" ref="U85">SUMPRODUCT(  ( (ETMRoutes[ReverseStageCodes]=ETMRoutes[[#This Row],[StageCodes]])+0 )*1 )</f>
        <v>0</v>
      </c>
      <c r="V85" s="1445" t="b" cm="1">
        <f t="array" ref="V85">AND(ETMRoutes[[#This Row],[StageCodes]]=ETMRoutes[[#This Row],[BaseStageCodes]], SUMPRODUCT( ( ($L$2:$L85=ETMRoutes[[#This Row],[StageCodes]])+0)*1) =1)</f>
        <v>1</v>
      </c>
      <c r="W85" s="155">
        <f>LEN(ETMRoutes[[#This Row],[StageCodes]])</f>
        <v>95</v>
      </c>
      <c r="X85" s="155">
        <f>COUNTIF(Master[Full ETM Route No], C85)</f>
        <v>1</v>
      </c>
    </row>
    <row r="86" spans="1:24" ht="174" hidden="1">
      <c r="A86" t="s">
        <v>9433</v>
      </c>
      <c r="B86" s="1467" t="s">
        <v>7</v>
      </c>
      <c r="C86" s="1468" t="str">
        <f>ETMRoutes[[#This Row],[Depot]] &amp; ETMRoutes[[#This Row],[RouteNo]]</f>
        <v>MRG87</v>
      </c>
      <c r="D86" s="1445" t="str" cm="1">
        <f t="array" ref="D86">INDEX(ETMRoutes[Full ETM Route No], MATCH(1,(ETMRoutes[[#This Row],[BaseStageCodes]]=ETMRoutes[StageCodes])*1,0))</f>
        <v>MRG87</v>
      </c>
      <c r="E86" s="1444">
        <v>87</v>
      </c>
      <c r="F86" s="1445" t="str">
        <f>VLOOKUP(ETMRoutes[[#This Row],[LastStageCode]],Code2Loc,2,FALSE) &amp; "-" &amp; VLOOKUP(ETMRoutes[[#This Row],[FirstStageCode]],Code2Loc,2,FALSE)</f>
        <v>MOLLEM-CURCHOREM</v>
      </c>
      <c r="G86" s="1445" t="s">
        <v>5206</v>
      </c>
      <c r="H86" s="1445" t="s">
        <v>2964</v>
      </c>
      <c r="I86" s="1445">
        <v>45</v>
      </c>
      <c r="J86" s="1445" t="s">
        <v>4731</v>
      </c>
      <c r="K86" s="1469" t="s">
        <v>10845</v>
      </c>
      <c r="L86" s="1469" t="s">
        <v>10846</v>
      </c>
      <c r="M86" s="155" t="s">
        <v>9973</v>
      </c>
      <c r="N86" t="s">
        <v>824</v>
      </c>
      <c r="O86" t="s">
        <v>859</v>
      </c>
      <c r="P86" s="155" t="str" cm="1">
        <f t="array" ref="P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Q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R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S86" s="1445">
        <f>ETMRoutes[[#This Row],[RouteNo]]</f>
        <v>87</v>
      </c>
      <c r="T86" s="1468" cm="1">
        <f t="array" ref="T86">SUMPRODUCT(  ( (ETMRoutes[StageCodes]=ETMRoutes[[#This Row],[StageCodes]])+0 )*1 )</f>
        <v>1</v>
      </c>
      <c r="U86" s="1445" cm="1">
        <f t="array" ref="U86">SUMPRODUCT(  ( (ETMRoutes[ReverseStageCodes]=ETMRoutes[[#This Row],[StageCodes]])+0 )*1 )</f>
        <v>0</v>
      </c>
      <c r="V86" s="1445" t="b" cm="1">
        <f t="array" ref="V86">AND(ETMRoutes[[#This Row],[StageCodes]]=ETMRoutes[[#This Row],[BaseStageCodes]], SUMPRODUCT( ( ($L$2:$L86=ETMRoutes[[#This Row],[StageCodes]])+0)*1) =1)</f>
        <v>1</v>
      </c>
      <c r="W86" s="155">
        <f>LEN(ETMRoutes[[#This Row],[StageCodes]])</f>
        <v>95</v>
      </c>
      <c r="X86" s="155">
        <f>COUNTIF(Master[Full ETM Route No], C86)</f>
        <v>1</v>
      </c>
    </row>
    <row r="87" spans="1:24" ht="72.5" hidden="1">
      <c r="A87" t="s">
        <v>9336</v>
      </c>
      <c r="B87" s="1467" t="s">
        <v>7</v>
      </c>
      <c r="C87" s="1468" t="str">
        <f>ETMRoutes[[#This Row],[Depot]] &amp; ETMRoutes[[#This Row],[RouteNo]]</f>
        <v>MRG88</v>
      </c>
      <c r="D87" s="1445" t="str" cm="1">
        <f t="array" ref="D87">INDEX(ETMRoutes[Full ETM Route No], MATCH(1,(ETMRoutes[[#This Row],[BaseStageCodes]]=ETMRoutes[StageCodes])*1,0))</f>
        <v>MRG88</v>
      </c>
      <c r="E87" s="1444">
        <v>88</v>
      </c>
      <c r="F87" s="1445" t="str">
        <f>VLOOKUP(ETMRoutes[[#This Row],[LastStageCode]],Code2Loc,2,FALSE) &amp; "-" &amp; VLOOKUP(ETMRoutes[[#This Row],[FirstStageCode]],Code2Loc,2,FALSE)</f>
        <v>CORTALIM-MARGAO</v>
      </c>
      <c r="G87" s="1445" t="s">
        <v>5212</v>
      </c>
      <c r="H87" s="1445" t="s">
        <v>689</v>
      </c>
      <c r="I87" s="1445">
        <v>15</v>
      </c>
      <c r="J87" s="1445" t="s">
        <v>4731</v>
      </c>
      <c r="K87" s="1469" t="s">
        <v>10847</v>
      </c>
      <c r="L87" s="1469" t="s">
        <v>10848</v>
      </c>
      <c r="M87" s="155" t="s">
        <v>8887</v>
      </c>
      <c r="N87" t="s">
        <v>7</v>
      </c>
      <c r="O87" t="s">
        <v>27</v>
      </c>
      <c r="P87" s="155" t="str" cm="1">
        <f t="array" ref="P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Q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R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S87" s="1445">
        <f>ETMRoutes[[#This Row],[RouteNo]]</f>
        <v>88</v>
      </c>
      <c r="T87" s="1468" cm="1">
        <f t="array" ref="T87">SUMPRODUCT(  ( (ETMRoutes[StageCodes]=ETMRoutes[[#This Row],[StageCodes]])+0 )*1 )</f>
        <v>1</v>
      </c>
      <c r="U87" s="1445" cm="1">
        <f t="array" ref="U87">SUMPRODUCT(  ( (ETMRoutes[ReverseStageCodes]=ETMRoutes[[#This Row],[StageCodes]])+0 )*1 )</f>
        <v>0</v>
      </c>
      <c r="V87" s="1445" t="b" cm="1">
        <f t="array" ref="V87">AND(ETMRoutes[[#This Row],[StageCodes]]=ETMRoutes[[#This Row],[BaseStageCodes]], SUMPRODUCT( ( ($L$2:$L87=ETMRoutes[[#This Row],[StageCodes]])+0)*1) =1)</f>
        <v>1</v>
      </c>
      <c r="W87" s="155">
        <f>LEN(ETMRoutes[[#This Row],[StageCodes]])</f>
        <v>43</v>
      </c>
      <c r="X87" s="155">
        <f>COUNTIF(Master[Full ETM Route No], C87)</f>
        <v>0</v>
      </c>
    </row>
    <row r="88" spans="1:24" ht="130.5" hidden="1">
      <c r="A88" t="s">
        <v>9347</v>
      </c>
      <c r="B88" s="1467" t="s">
        <v>7</v>
      </c>
      <c r="C88" s="1468" t="str">
        <f>ETMRoutes[[#This Row],[Depot]] &amp; ETMRoutes[[#This Row],[RouteNo]]</f>
        <v>MRG89</v>
      </c>
      <c r="D88" s="1445" t="str" cm="1">
        <f t="array" ref="D88">INDEX(ETMRoutes[Full ETM Route No], MATCH(1,(ETMRoutes[[#This Row],[BaseStageCodes]]=ETMRoutes[StageCodes])*1,0))</f>
        <v>MRG89</v>
      </c>
      <c r="E88" s="1444">
        <v>89</v>
      </c>
      <c r="F88" s="1445" t="str">
        <f>VLOOKUP(ETMRoutes[[#This Row],[LastStageCode]],Code2Loc,2,FALSE) &amp; "-" &amp; VLOOKUP(ETMRoutes[[#This Row],[FirstStageCode]],Code2Loc,2,FALSE)</f>
        <v>GOA UNVRSTY-MARGAO</v>
      </c>
      <c r="G88" s="1445" t="s">
        <v>5213</v>
      </c>
      <c r="H88" s="1445" t="s">
        <v>1084</v>
      </c>
      <c r="I88" s="1445">
        <v>31</v>
      </c>
      <c r="J88" s="1445" t="s">
        <v>4731</v>
      </c>
      <c r="K88" s="1469" t="s">
        <v>10849</v>
      </c>
      <c r="L88" s="1469" t="s">
        <v>10850</v>
      </c>
      <c r="M88" s="155" t="s">
        <v>8897</v>
      </c>
      <c r="N88" t="s">
        <v>7</v>
      </c>
      <c r="O88" t="s">
        <v>3121</v>
      </c>
      <c r="P88" s="155" t="str" cm="1">
        <f t="array" ref="P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Q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R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S88" s="1445">
        <f>ETMRoutes[[#This Row],[RouteNo]]</f>
        <v>89</v>
      </c>
      <c r="T88" s="1468" cm="1">
        <f t="array" ref="T88">SUMPRODUCT(  ( (ETMRoutes[StageCodes]=ETMRoutes[[#This Row],[StageCodes]])+0 )*1 )</f>
        <v>1</v>
      </c>
      <c r="U88" s="1445" cm="1">
        <f t="array" ref="U88">SUMPRODUCT(  ( (ETMRoutes[ReverseStageCodes]=ETMRoutes[[#This Row],[StageCodes]])+0 )*1 )</f>
        <v>0</v>
      </c>
      <c r="V88" s="1445" t="b" cm="1">
        <f t="array" ref="V88">AND(ETMRoutes[[#This Row],[StageCodes]]=ETMRoutes[[#This Row],[BaseStageCodes]], SUMPRODUCT( ( ($L$2:$L88=ETMRoutes[[#This Row],[StageCodes]])+0)*1) =1)</f>
        <v>1</v>
      </c>
      <c r="W88" s="155">
        <f>LEN(ETMRoutes[[#This Row],[StageCodes]])</f>
        <v>71</v>
      </c>
      <c r="X88" s="155">
        <f>COUNTIF(Master[Full ETM Route No], C88)</f>
        <v>3</v>
      </c>
    </row>
    <row r="89" spans="1:24" ht="29" hidden="1">
      <c r="A89" t="s">
        <v>9328</v>
      </c>
      <c r="B89" s="1467" t="s">
        <v>7</v>
      </c>
      <c r="C89" s="1468" t="str">
        <f>ETMRoutes[[#This Row],[Depot]] &amp; ETMRoutes[[#This Row],[RouteNo]]</f>
        <v>MRG90</v>
      </c>
      <c r="D89" s="1445" t="str" cm="1">
        <f t="array" ref="D89">INDEX(ETMRoutes[Full ETM Route No], MATCH(1,(ETMRoutes[[#This Row],[BaseStageCodes]]=ETMRoutes[StageCodes])*1,0))</f>
        <v>MRG90</v>
      </c>
      <c r="E89" s="1444">
        <v>90</v>
      </c>
      <c r="F89" s="1445" t="str">
        <f>VLOOKUP(ETMRoutes[[#This Row],[LastStageCode]],Code2Loc,2,FALSE) &amp; "-" &amp; VLOOKUP(ETMRoutes[[#This Row],[FirstStageCode]],Code2Loc,2,FALSE)</f>
        <v>C.K.T.-MARGAO</v>
      </c>
      <c r="G89" s="1445" t="s">
        <v>5214</v>
      </c>
      <c r="H89" s="1445"/>
      <c r="I89" s="1445">
        <v>8</v>
      </c>
      <c r="J89" s="1445" t="s">
        <v>4731</v>
      </c>
      <c r="K89" s="1469" t="s">
        <v>10851</v>
      </c>
      <c r="L89" s="1469" t="s">
        <v>10852</v>
      </c>
      <c r="M89" s="155" t="s">
        <v>8881</v>
      </c>
      <c r="N89" t="s">
        <v>7</v>
      </c>
      <c r="O89" t="s">
        <v>2755</v>
      </c>
      <c r="P89" s="155" t="str" cm="1">
        <f t="array" ref="P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Q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R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S89" s="1445">
        <f>ETMRoutes[[#This Row],[RouteNo]]</f>
        <v>90</v>
      </c>
      <c r="T89" s="1468" cm="1">
        <f t="array" ref="T89">SUMPRODUCT(  ( (ETMRoutes[StageCodes]=ETMRoutes[[#This Row],[StageCodes]])+0 )*1 )</f>
        <v>1</v>
      </c>
      <c r="U89" s="1445" cm="1">
        <f t="array" ref="U89">SUMPRODUCT(  ( (ETMRoutes[ReverseStageCodes]=ETMRoutes[[#This Row],[StageCodes]])+0 )*1 )</f>
        <v>0</v>
      </c>
      <c r="V89" s="1445" t="b" cm="1">
        <f t="array" ref="V89">AND(ETMRoutes[[#This Row],[StageCodes]]=ETMRoutes[[#This Row],[BaseStageCodes]], SUMPRODUCT( ( ($L$2:$L89=ETMRoutes[[#This Row],[StageCodes]])+0)*1) =1)</f>
        <v>1</v>
      </c>
      <c r="W89" s="155">
        <f>LEN(ETMRoutes[[#This Row],[StageCodes]])</f>
        <v>15</v>
      </c>
      <c r="X89" s="155">
        <f>COUNTIF(Master[Full ETM Route No], C89)</f>
        <v>0</v>
      </c>
    </row>
    <row r="90" spans="1:24" ht="29" hidden="1">
      <c r="A90" t="s">
        <v>9342</v>
      </c>
      <c r="B90" s="1467" t="s">
        <v>7</v>
      </c>
      <c r="C90" s="1468" t="str">
        <f>ETMRoutes[[#This Row],[Depot]] &amp; ETMRoutes[[#This Row],[RouteNo]]</f>
        <v>MRG91</v>
      </c>
      <c r="D90" s="1445" t="str" cm="1">
        <f t="array" ref="D90">INDEX(ETMRoutes[Full ETM Route No], MATCH(1,(ETMRoutes[[#This Row],[BaseStageCodes]]=ETMRoutes[StageCodes])*1,0))</f>
        <v>MRG91</v>
      </c>
      <c r="E90" s="1444">
        <v>91</v>
      </c>
      <c r="F90" s="1445" t="str">
        <f>VLOOKUP(ETMRoutes[[#This Row],[LastStageCode]],Code2Loc,2,FALSE) &amp; "-" &amp; VLOOKUP(ETMRoutes[[#This Row],[FirstStageCode]],Code2Loc,2,FALSE)</f>
        <v>DIKARPAL-MARGAO</v>
      </c>
      <c r="G90" s="1445" t="s">
        <v>5215</v>
      </c>
      <c r="H90" s="1445"/>
      <c r="I90" s="1445">
        <v>8</v>
      </c>
      <c r="J90" s="1445" t="s">
        <v>4731</v>
      </c>
      <c r="K90" s="1469" t="s">
        <v>10853</v>
      </c>
      <c r="L90" s="1469" t="s">
        <v>10854</v>
      </c>
      <c r="M90" s="155" t="s">
        <v>8892</v>
      </c>
      <c r="N90" t="s">
        <v>7</v>
      </c>
      <c r="O90" t="s">
        <v>2988</v>
      </c>
      <c r="P90" s="155" t="str" cm="1">
        <f t="array" ref="P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Q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R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S90" s="1445">
        <f>ETMRoutes[[#This Row],[RouteNo]]</f>
        <v>91</v>
      </c>
      <c r="T90" s="1468" cm="1">
        <f t="array" ref="T90">SUMPRODUCT(  ( (ETMRoutes[StageCodes]=ETMRoutes[[#This Row],[StageCodes]])+0 )*1 )</f>
        <v>1</v>
      </c>
      <c r="U90" s="1445" cm="1">
        <f t="array" ref="U90">SUMPRODUCT(  ( (ETMRoutes[ReverseStageCodes]=ETMRoutes[[#This Row],[StageCodes]])+0 )*1 )</f>
        <v>0</v>
      </c>
      <c r="V90" s="1445" t="b" cm="1">
        <f t="array" ref="V90">AND(ETMRoutes[[#This Row],[StageCodes]]=ETMRoutes[[#This Row],[BaseStageCodes]], SUMPRODUCT( ( ($L$2:$L90=ETMRoutes[[#This Row],[StageCodes]])+0)*1) =1)</f>
        <v>1</v>
      </c>
      <c r="W90" s="155">
        <f>LEN(ETMRoutes[[#This Row],[StageCodes]])</f>
        <v>15</v>
      </c>
      <c r="X90" s="155">
        <f>COUNTIF(Master[Full ETM Route No], C90)</f>
        <v>0</v>
      </c>
    </row>
    <row r="91" spans="1:24" ht="43.5" hidden="1">
      <c r="A91" t="s">
        <v>9344</v>
      </c>
      <c r="B91" s="1467" t="s">
        <v>7</v>
      </c>
      <c r="C91" s="1468" t="str">
        <f>ETMRoutes[[#This Row],[Depot]] &amp; ETMRoutes[[#This Row],[RouteNo]]</f>
        <v>MRG92</v>
      </c>
      <c r="D91" s="1445" t="str" cm="1">
        <f t="array" ref="D91">INDEX(ETMRoutes[Full ETM Route No], MATCH(1,(ETMRoutes[[#This Row],[BaseStageCodes]]=ETMRoutes[StageCodes])*1,0))</f>
        <v>MRG92</v>
      </c>
      <c r="E91" s="1444">
        <v>92</v>
      </c>
      <c r="F91" s="1445" t="str">
        <f>VLOOKUP(ETMRoutes[[#This Row],[LastStageCode]],Code2Loc,2,FALSE) &amp; "-" &amp; VLOOKUP(ETMRoutes[[#This Row],[FirstStageCode]],Code2Loc,2,FALSE)</f>
        <v>DRMAPUR SCH-MARGAO</v>
      </c>
      <c r="G91" s="1445" t="s">
        <v>5216</v>
      </c>
      <c r="H91" s="1445"/>
      <c r="I91" s="1445">
        <v>9</v>
      </c>
      <c r="J91" s="1445" t="s">
        <v>4731</v>
      </c>
      <c r="K91" s="1469" t="s">
        <v>10855</v>
      </c>
      <c r="L91" s="1469" t="s">
        <v>10856</v>
      </c>
      <c r="M91" s="155" t="s">
        <v>8894</v>
      </c>
      <c r="N91" t="s">
        <v>7</v>
      </c>
      <c r="O91" t="s">
        <v>3008</v>
      </c>
      <c r="P91" s="155" t="str" cm="1">
        <f t="array" ref="P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Q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R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S91" s="1445">
        <f>ETMRoutes[[#This Row],[RouteNo]]</f>
        <v>92</v>
      </c>
      <c r="T91" s="1468" cm="1">
        <f t="array" ref="T91">SUMPRODUCT(  ( (ETMRoutes[StageCodes]=ETMRoutes[[#This Row],[StageCodes]])+0 )*1 )</f>
        <v>1</v>
      </c>
      <c r="U91" s="1445" cm="1">
        <f t="array" ref="U91">SUMPRODUCT(  ( (ETMRoutes[ReverseStageCodes]=ETMRoutes[[#This Row],[StageCodes]])+0 )*1 )</f>
        <v>0</v>
      </c>
      <c r="V91" s="1445" t="b" cm="1">
        <f t="array" ref="V91">AND(ETMRoutes[[#This Row],[StageCodes]]=ETMRoutes[[#This Row],[BaseStageCodes]], SUMPRODUCT( ( ($L$2:$L91=ETMRoutes[[#This Row],[StageCodes]])+0)*1) =1)</f>
        <v>1</v>
      </c>
      <c r="W91" s="155">
        <f>LEN(ETMRoutes[[#This Row],[StageCodes]])</f>
        <v>19</v>
      </c>
      <c r="X91" s="155">
        <f>COUNTIF(Master[Full ETM Route No], C91)</f>
        <v>0</v>
      </c>
    </row>
    <row r="92" spans="1:24" ht="72.5" hidden="1">
      <c r="A92" t="s">
        <v>9343</v>
      </c>
      <c r="B92" s="1467" t="s">
        <v>7</v>
      </c>
      <c r="C92" s="1468" t="str">
        <f>ETMRoutes[[#This Row],[Depot]] &amp; ETMRoutes[[#This Row],[RouteNo]]</f>
        <v>MRG93</v>
      </c>
      <c r="D92" s="1445" t="str" cm="1">
        <f t="array" ref="D92">INDEX(ETMRoutes[Full ETM Route No], MATCH(1,(ETMRoutes[[#This Row],[BaseStageCodes]]=ETMRoutes[StageCodes])*1,0))</f>
        <v>MRG93</v>
      </c>
      <c r="E92" s="1444">
        <v>93</v>
      </c>
      <c r="F92" s="1445" t="str">
        <f>VLOOKUP(ETMRoutes[[#This Row],[LastStageCode]],Code2Loc,2,FALSE) &amp; "-" &amp; VLOOKUP(ETMRoutes[[#This Row],[FirstStageCode]],Code2Loc,2,FALSE)</f>
        <v>DON KHURIS-MARGAO</v>
      </c>
      <c r="G92" s="1445" t="s">
        <v>5217</v>
      </c>
      <c r="H92" s="1445" t="s">
        <v>3820</v>
      </c>
      <c r="I92" s="1445">
        <v>9</v>
      </c>
      <c r="J92" s="1445" t="s">
        <v>4731</v>
      </c>
      <c r="K92" s="1469" t="s">
        <v>10857</v>
      </c>
      <c r="L92" s="1469" t="s">
        <v>10858</v>
      </c>
      <c r="M92" s="155" t="s">
        <v>8893</v>
      </c>
      <c r="N92" t="s">
        <v>7</v>
      </c>
      <c r="O92" t="s">
        <v>3004</v>
      </c>
      <c r="P92" s="155" t="str" cm="1">
        <f t="array" ref="P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Q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R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S92" s="1445">
        <f>ETMRoutes[[#This Row],[RouteNo]]</f>
        <v>93</v>
      </c>
      <c r="T92" s="1468" cm="1">
        <f t="array" ref="T92">SUMPRODUCT(  ( (ETMRoutes[StageCodes]=ETMRoutes[[#This Row],[StageCodes]])+0 )*1 )</f>
        <v>1</v>
      </c>
      <c r="U92" s="1445" cm="1">
        <f t="array" ref="U92">SUMPRODUCT(  ( (ETMRoutes[ReverseStageCodes]=ETMRoutes[[#This Row],[StageCodes]])+0 )*1 )</f>
        <v>0</v>
      </c>
      <c r="V92" s="1445" t="b" cm="1">
        <f t="array" ref="V92">AND(ETMRoutes[[#This Row],[StageCodes]]=ETMRoutes[[#This Row],[BaseStageCodes]], SUMPRODUCT( ( ($L$2:$L92=ETMRoutes[[#This Row],[StageCodes]])+0)*1) =1)</f>
        <v>1</v>
      </c>
      <c r="W92" s="155">
        <f>LEN(ETMRoutes[[#This Row],[StageCodes]])</f>
        <v>35</v>
      </c>
      <c r="X92" s="155">
        <f>COUNTIF(Master[Full ETM Route No], C92)</f>
        <v>0</v>
      </c>
    </row>
    <row r="93" spans="1:24" ht="72.5" hidden="1">
      <c r="A93" t="s">
        <v>9412</v>
      </c>
      <c r="B93" s="1467" t="s">
        <v>7</v>
      </c>
      <c r="C93" s="1468" t="str">
        <f>ETMRoutes[[#This Row],[Depot]] &amp; ETMRoutes[[#This Row],[RouteNo]]</f>
        <v>MRG94</v>
      </c>
      <c r="D93" s="1445" t="str" cm="1">
        <f t="array" ref="D93">INDEX(ETMRoutes[Full ETM Route No], MATCH(1,(ETMRoutes[[#This Row],[BaseStageCodes]]=ETMRoutes[StageCodes])*1,0))</f>
        <v>MRG94</v>
      </c>
      <c r="E93" s="1444">
        <v>94</v>
      </c>
      <c r="F93" s="1445" t="str">
        <f>VLOOKUP(ETMRoutes[[#This Row],[LastStageCode]],Code2Loc,2,FALSE) &amp; "-" &amp; VLOOKUP(ETMRoutes[[#This Row],[FirstStageCode]],Code2Loc,2,FALSE)</f>
        <v>VELSAO B/S-MARGAO</v>
      </c>
      <c r="G93" s="1445" t="s">
        <v>5218</v>
      </c>
      <c r="H93" s="1445" t="s">
        <v>1143</v>
      </c>
      <c r="I93" s="1445">
        <v>15</v>
      </c>
      <c r="J93" s="1445" t="s">
        <v>4731</v>
      </c>
      <c r="K93" s="1469" t="s">
        <v>10859</v>
      </c>
      <c r="L93" s="1469" t="s">
        <v>10860</v>
      </c>
      <c r="M93" s="155" t="s">
        <v>8950</v>
      </c>
      <c r="N93" t="s">
        <v>7</v>
      </c>
      <c r="O93" t="s">
        <v>4480</v>
      </c>
      <c r="P93" s="155" t="str" cm="1">
        <f t="array" ref="P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Q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R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S93" s="1445">
        <f>ETMRoutes[[#This Row],[RouteNo]]</f>
        <v>94</v>
      </c>
      <c r="T93" s="1468" cm="1">
        <f t="array" ref="T93">SUMPRODUCT(  ( (ETMRoutes[StageCodes]=ETMRoutes[[#This Row],[StageCodes]])+0 )*1 )</f>
        <v>1</v>
      </c>
      <c r="U93" s="1445" cm="1">
        <f t="array" ref="U93">SUMPRODUCT(  ( (ETMRoutes[ReverseStageCodes]=ETMRoutes[[#This Row],[StageCodes]])+0 )*1 )</f>
        <v>0</v>
      </c>
      <c r="V93" s="1445" t="b" cm="1">
        <f t="array" ref="V93">AND(ETMRoutes[[#This Row],[StageCodes]]=ETMRoutes[[#This Row],[BaseStageCodes]], SUMPRODUCT( ( ($L$2:$L93=ETMRoutes[[#This Row],[StageCodes]])+0)*1) =1)</f>
        <v>1</v>
      </c>
      <c r="W93" s="155">
        <f>LEN(ETMRoutes[[#This Row],[StageCodes]])</f>
        <v>39</v>
      </c>
      <c r="X93" s="155">
        <f>COUNTIF(Master[Full ETM Route No], C93)</f>
        <v>2</v>
      </c>
    </row>
    <row r="94" spans="1:24" hidden="1">
      <c r="A94" t="s">
        <v>9380</v>
      </c>
      <c r="B94" s="1467" t="s">
        <v>7</v>
      </c>
      <c r="C94" s="1468" t="str">
        <f>ETMRoutes[[#This Row],[Depot]] &amp; ETMRoutes[[#This Row],[RouteNo]]</f>
        <v>MRG95</v>
      </c>
      <c r="D94" s="1445" t="str" cm="1">
        <f t="array" ref="D94">INDEX(ETMRoutes[Full ETM Route No], MATCH(1,(ETMRoutes[[#This Row],[BaseStageCodes]]=ETMRoutes[StageCodes])*1,0))</f>
        <v>MRG95</v>
      </c>
      <c r="E94" s="1444">
        <v>95</v>
      </c>
      <c r="F94" s="1445" t="str">
        <f>VLOOKUP(ETMRoutes[[#This Row],[LastStageCode]],Code2Loc,2,FALSE) &amp; "-" &amp; VLOOKUP(ETMRoutes[[#This Row],[FirstStageCode]],Code2Loc,2,FALSE)</f>
        <v>MPT HOSPTL-MARGAO</v>
      </c>
      <c r="G94" s="1445" t="s">
        <v>5219</v>
      </c>
      <c r="H94" s="1445"/>
      <c r="I94" s="1445">
        <v>36</v>
      </c>
      <c r="J94" s="1445" t="s">
        <v>4731</v>
      </c>
      <c r="K94" s="1469" t="s">
        <v>5219</v>
      </c>
      <c r="L94" s="1469" t="s">
        <v>5837</v>
      </c>
      <c r="M94" s="155" t="s">
        <v>8925</v>
      </c>
      <c r="N94" t="s">
        <v>7</v>
      </c>
      <c r="O94" t="s">
        <v>3653</v>
      </c>
      <c r="P94" s="155" t="str" cm="1">
        <f t="array" ref="P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Q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R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S94" s="1445">
        <f>ETMRoutes[[#This Row],[RouteNo]]</f>
        <v>95</v>
      </c>
      <c r="T94" s="1468" cm="1">
        <f t="array" ref="T94">SUMPRODUCT(  ( (ETMRoutes[StageCodes]=ETMRoutes[[#This Row],[StageCodes]])+0 )*1 )</f>
        <v>1</v>
      </c>
      <c r="U94" s="1445" cm="1">
        <f t="array" ref="U94">SUMPRODUCT(  ( (ETMRoutes[ReverseStageCodes]=ETMRoutes[[#This Row],[StageCodes]])+0 )*1 )</f>
        <v>0</v>
      </c>
      <c r="V94" s="1445" t="b" cm="1">
        <f t="array" ref="V94">AND(ETMRoutes[[#This Row],[StageCodes]]=ETMRoutes[[#This Row],[BaseStageCodes]], SUMPRODUCT( ( ($L$2:$L94=ETMRoutes[[#This Row],[StageCodes]])+0)*1) =1)</f>
        <v>1</v>
      </c>
      <c r="W94" s="155">
        <f>LEN(ETMRoutes[[#This Row],[StageCodes]])</f>
        <v>7</v>
      </c>
      <c r="X94" s="155">
        <f>COUNTIF(Master[Full ETM Route No], C94)</f>
        <v>0</v>
      </c>
    </row>
    <row r="95" spans="1:24" ht="304.5" hidden="1">
      <c r="A95" t="s">
        <v>9429</v>
      </c>
      <c r="B95" s="1467" t="s">
        <v>7</v>
      </c>
      <c r="C95" s="1468" t="str">
        <f>ETMRoutes[[#This Row],[Depot]] &amp; ETMRoutes[[#This Row],[RouteNo]]</f>
        <v>MRG96</v>
      </c>
      <c r="D95" s="1445" t="str" cm="1">
        <f t="array" ref="D95">INDEX(ETMRoutes[Full ETM Route No], MATCH(1,(ETMRoutes[[#This Row],[BaseStageCodes]]=ETMRoutes[StageCodes])*1,0))</f>
        <v>MRG96</v>
      </c>
      <c r="E95" s="1444">
        <v>96</v>
      </c>
      <c r="F95" s="1445" t="str">
        <f>VLOOKUP(ETMRoutes[[#This Row],[LastStageCode]],Code2Loc,2,FALSE) &amp; "-" &amp; VLOOKUP(ETMRoutes[[#This Row],[FirstStageCode]],Code2Loc,2,FALSE)</f>
        <v>ZARME-PANAJI</v>
      </c>
      <c r="G95" s="1445" t="s">
        <v>4909</v>
      </c>
      <c r="H95" s="1445"/>
      <c r="I95" s="1445">
        <v>71</v>
      </c>
      <c r="J95" s="1445" t="s">
        <v>4731</v>
      </c>
      <c r="K95" s="1469" t="s">
        <v>10861</v>
      </c>
      <c r="L95" s="1469" t="s">
        <v>10862</v>
      </c>
      <c r="M95" s="155" t="s">
        <v>8968</v>
      </c>
      <c r="N95" t="s">
        <v>2</v>
      </c>
      <c r="O95" t="s">
        <v>528</v>
      </c>
      <c r="P95" s="155" t="str" cm="1">
        <f t="array" ref="P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Q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R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S95" s="1445">
        <f>ETMRoutes[[#This Row],[RouteNo]]</f>
        <v>96</v>
      </c>
      <c r="T95" s="1468" cm="1">
        <f t="array" ref="T95">SUMPRODUCT(  ( (ETMRoutes[StageCodes]=ETMRoutes[[#This Row],[StageCodes]])+0 )*1 )</f>
        <v>1</v>
      </c>
      <c r="U95" s="1445" cm="1">
        <f t="array" ref="U95">SUMPRODUCT(  ( (ETMRoutes[ReverseStageCodes]=ETMRoutes[[#This Row],[StageCodes]])+0 )*1 )</f>
        <v>0</v>
      </c>
      <c r="V95" s="1445" t="b" cm="1">
        <f t="array" ref="V95">AND(ETMRoutes[[#This Row],[StageCodes]]=ETMRoutes[[#This Row],[BaseStageCodes]], SUMPRODUCT( ( ($L$2:$L95=ETMRoutes[[#This Row],[StageCodes]])+0)*1) =1)</f>
        <v>1</v>
      </c>
      <c r="W95" s="155">
        <f>LEN(ETMRoutes[[#This Row],[StageCodes]])</f>
        <v>195</v>
      </c>
      <c r="X95" s="155">
        <f>COUNTIF(Master[Full ETM Route No], C95)</f>
        <v>2</v>
      </c>
    </row>
    <row r="96" spans="1:24" ht="275.5" hidden="1">
      <c r="A96" t="s">
        <v>9413</v>
      </c>
      <c r="B96" s="1467" t="s">
        <v>7</v>
      </c>
      <c r="C96" s="1468" t="str">
        <f>ETMRoutes[[#This Row],[Depot]] &amp; ETMRoutes[[#This Row],[RouteNo]]</f>
        <v>MRG97</v>
      </c>
      <c r="D96" s="1445" t="str" cm="1">
        <f t="array" ref="D96">INDEX(ETMRoutes[Full ETM Route No], MATCH(1,(ETMRoutes[[#This Row],[BaseStageCodes]]=ETMRoutes[StageCodes])*1,0))</f>
        <v>MRG97</v>
      </c>
      <c r="E96" s="1444">
        <v>97</v>
      </c>
      <c r="F96" s="1445" t="str">
        <f>VLOOKUP(ETMRoutes[[#This Row],[LastStageCode]],Code2Loc,2,FALSE) &amp; "-" &amp; VLOOKUP(ETMRoutes[[#This Row],[FirstStageCode]],Code2Loc,2,FALSE)</f>
        <v>VOILE DHAVE-MARGAO</v>
      </c>
      <c r="G96" s="1445" t="s">
        <v>5220</v>
      </c>
      <c r="H96" s="1445"/>
      <c r="I96" s="1445">
        <v>64</v>
      </c>
      <c r="J96" s="1445" t="s">
        <v>4731</v>
      </c>
      <c r="K96" s="1469" t="s">
        <v>10863</v>
      </c>
      <c r="L96" s="1469" t="s">
        <v>10864</v>
      </c>
      <c r="M96" s="155" t="s">
        <v>8951</v>
      </c>
      <c r="N96" t="s">
        <v>7</v>
      </c>
      <c r="O96" t="s">
        <v>4526</v>
      </c>
      <c r="P96" s="155" t="str" cm="1">
        <f t="array" ref="P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Q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R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S96" s="1445">
        <f>ETMRoutes[[#This Row],[RouteNo]]</f>
        <v>97</v>
      </c>
      <c r="T96" s="1468" cm="1">
        <f t="array" ref="T96">SUMPRODUCT(  ( (ETMRoutes[StageCodes]=ETMRoutes[[#This Row],[StageCodes]])+0 )*1 )</f>
        <v>1</v>
      </c>
      <c r="U96" s="1445" cm="1">
        <f t="array" ref="U96">SUMPRODUCT(  ( (ETMRoutes[ReverseStageCodes]=ETMRoutes[[#This Row],[StageCodes]])+0 )*1 )</f>
        <v>0</v>
      </c>
      <c r="V96" s="1445" t="b" cm="1">
        <f t="array" ref="V96">AND(ETMRoutes[[#This Row],[StageCodes]]=ETMRoutes[[#This Row],[BaseStageCodes]], SUMPRODUCT( ( ($L$2:$L96=ETMRoutes[[#This Row],[StageCodes]])+0)*1) =1)</f>
        <v>1</v>
      </c>
      <c r="W96" s="155">
        <f>LEN(ETMRoutes[[#This Row],[StageCodes]])</f>
        <v>175</v>
      </c>
      <c r="X96" s="155">
        <f>COUNTIF(Master[Full ETM Route No], C96)</f>
        <v>4</v>
      </c>
    </row>
    <row r="97" spans="1:24" ht="319" hidden="1">
      <c r="A97" t="s">
        <v>9392</v>
      </c>
      <c r="B97" s="1467" t="s">
        <v>7</v>
      </c>
      <c r="C97" s="1468" t="str">
        <f>ETMRoutes[[#This Row],[Depot]] &amp; ETMRoutes[[#This Row],[RouteNo]]</f>
        <v>MRG98</v>
      </c>
      <c r="D97" s="1445" t="str" cm="1">
        <f t="array" ref="D97">INDEX(ETMRoutes[Full ETM Route No], MATCH(1,(ETMRoutes[[#This Row],[BaseStageCodes]]=ETMRoutes[StageCodes])*1,0))</f>
        <v>MRG98</v>
      </c>
      <c r="E97" s="1444">
        <v>98</v>
      </c>
      <c r="F97" s="1445" t="str">
        <f>VLOOKUP(ETMRoutes[[#This Row],[LastStageCode]],Code2Loc,2,FALSE) &amp; "-" &amp; VLOOKUP(ETMRoutes[[#This Row],[FirstStageCode]],Code2Loc,2,FALSE)</f>
        <v>SAL-MARGAO</v>
      </c>
      <c r="G97" s="1445" t="s">
        <v>5221</v>
      </c>
      <c r="H97" s="1445"/>
      <c r="I97" s="1445">
        <v>78</v>
      </c>
      <c r="J97" s="1445" t="s">
        <v>4731</v>
      </c>
      <c r="K97" s="1469" t="s">
        <v>10865</v>
      </c>
      <c r="L97" s="1469" t="s">
        <v>10866</v>
      </c>
      <c r="M97" s="155" t="s">
        <v>8934</v>
      </c>
      <c r="N97" t="s">
        <v>7</v>
      </c>
      <c r="O97" t="s">
        <v>400</v>
      </c>
      <c r="P97" s="155" t="str" cm="1">
        <f t="array" ref="P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Q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R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S97" s="1445">
        <f>ETMRoutes[[#This Row],[RouteNo]]</f>
        <v>98</v>
      </c>
      <c r="T97" s="1468" cm="1">
        <f t="array" ref="T97">SUMPRODUCT(  ( (ETMRoutes[StageCodes]=ETMRoutes[[#This Row],[StageCodes]])+0 )*1 )</f>
        <v>1</v>
      </c>
      <c r="U97" s="1445" cm="1">
        <f t="array" ref="U97">SUMPRODUCT(  ( (ETMRoutes[ReverseStageCodes]=ETMRoutes[[#This Row],[StageCodes]])+0 )*1 )</f>
        <v>0</v>
      </c>
      <c r="V97" s="1445" t="b" cm="1">
        <f t="array" ref="V97">AND(ETMRoutes[[#This Row],[StageCodes]]=ETMRoutes[[#This Row],[BaseStageCodes]], SUMPRODUCT( ( ($L$2:$L97=ETMRoutes[[#This Row],[StageCodes]])+0)*1) =1)</f>
        <v>1</v>
      </c>
      <c r="W97" s="155">
        <f>LEN(ETMRoutes[[#This Row],[StageCodes]])</f>
        <v>203</v>
      </c>
      <c r="X97" s="155">
        <f>COUNTIF(Master[Full ETM Route No], C97)</f>
        <v>2</v>
      </c>
    </row>
    <row r="98" spans="1:24" ht="29" hidden="1">
      <c r="A98" t="s">
        <v>9803</v>
      </c>
      <c r="B98" s="1467" t="s">
        <v>7</v>
      </c>
      <c r="C98" s="1468" t="str">
        <f>ETMRoutes[[#This Row],[Depot]] &amp; ETMRoutes[[#This Row],[RouteNo]]</f>
        <v>MRG99</v>
      </c>
      <c r="D98" s="1445" t="str" cm="1">
        <f t="array" ref="D98">INDEX(ETMRoutes[Full ETM Route No], MATCH(1,(ETMRoutes[[#This Row],[BaseStageCodes]]=ETMRoutes[StageCodes])*1,0))</f>
        <v>MRG99</v>
      </c>
      <c r="E98" s="1444">
        <v>99</v>
      </c>
      <c r="F98" s="1445" t="str">
        <f>VLOOKUP(ETMRoutes[[#This Row],[LastStageCode]],Code2Loc,2,FALSE) &amp; "-" &amp; VLOOKUP(ETMRoutes[[#This Row],[FirstStageCode]],Code2Loc,2,FALSE)</f>
        <v>GOA UNVRSTY-PANAJI</v>
      </c>
      <c r="G98" s="1445" t="s">
        <v>4807</v>
      </c>
      <c r="H98" s="1445" t="s">
        <v>1054</v>
      </c>
      <c r="I98" s="1445">
        <v>9</v>
      </c>
      <c r="J98" s="1445" t="s">
        <v>4731</v>
      </c>
      <c r="K98" s="1469" t="s">
        <v>10867</v>
      </c>
      <c r="L98" s="1469" t="s">
        <v>10868</v>
      </c>
      <c r="M98" s="155" t="s">
        <v>6840</v>
      </c>
      <c r="N98" t="s">
        <v>2</v>
      </c>
      <c r="O98" t="s">
        <v>3121</v>
      </c>
      <c r="P98" s="155" t="str" cm="1">
        <f t="array" ref="P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R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S98" s="1445">
        <f>ETMRoutes[[#This Row],[RouteNo]]</f>
        <v>99</v>
      </c>
      <c r="T98" s="1468" cm="1">
        <f t="array" ref="T98">SUMPRODUCT(  ( (ETMRoutes[StageCodes]=ETMRoutes[[#This Row],[StageCodes]])+0 )*1 )</f>
        <v>2</v>
      </c>
      <c r="U98" s="1445" cm="1">
        <f t="array" ref="U98">SUMPRODUCT(  ( (ETMRoutes[ReverseStageCodes]=ETMRoutes[[#This Row],[StageCodes]])+0 )*1 )</f>
        <v>0</v>
      </c>
      <c r="V98" s="1445" t="b" cm="1">
        <f t="array" ref="V98">AND(ETMRoutes[[#This Row],[StageCodes]]=ETMRoutes[[#This Row],[BaseStageCodes]], SUMPRODUCT( ( ($L$2:$L98=ETMRoutes[[#This Row],[StageCodes]])+0)*1) =1)</f>
        <v>1</v>
      </c>
      <c r="W98" s="155">
        <f>LEN(ETMRoutes[[#This Row],[StageCodes]])</f>
        <v>15</v>
      </c>
      <c r="X98" s="155">
        <f>COUNTIF(Master[Full ETM Route No], C98)</f>
        <v>0</v>
      </c>
    </row>
    <row r="99" spans="1:24" ht="87" hidden="1">
      <c r="A99" t="s">
        <v>9801</v>
      </c>
      <c r="B99" s="1467" t="s">
        <v>7</v>
      </c>
      <c r="C99" s="1468" t="str">
        <f>ETMRoutes[[#This Row],[Depot]] &amp; ETMRoutes[[#This Row],[RouteNo]]</f>
        <v>MRG100</v>
      </c>
      <c r="D99" s="1445" t="str" cm="1">
        <f t="array" ref="D99">INDEX(ETMRoutes[Full ETM Route No], MATCH(1,(ETMRoutes[[#This Row],[BaseStageCodes]]=ETMRoutes[StageCodes])*1,0))</f>
        <v>MRG100</v>
      </c>
      <c r="E99" s="1444">
        <v>100</v>
      </c>
      <c r="F99" s="1445" t="str">
        <f>VLOOKUP(ETMRoutes[[#This Row],[LastStageCode]],Code2Loc,2,FALSE) &amp; "-" &amp; VLOOKUP(ETMRoutes[[#This Row],[FirstStageCode]],Code2Loc,2,FALSE)</f>
        <v>CIPLA-PANAJI</v>
      </c>
      <c r="G99" s="1445" t="s">
        <v>4808</v>
      </c>
      <c r="H99" s="1445" t="s">
        <v>1084</v>
      </c>
      <c r="I99" s="1445">
        <v>24</v>
      </c>
      <c r="J99" s="1445" t="s">
        <v>4731</v>
      </c>
      <c r="K99" s="1469" t="s">
        <v>7926</v>
      </c>
      <c r="L99" s="1469" t="s">
        <v>5813</v>
      </c>
      <c r="M99" s="155" t="s">
        <v>8953</v>
      </c>
      <c r="N99" t="s">
        <v>2</v>
      </c>
      <c r="O99" t="s">
        <v>1083</v>
      </c>
      <c r="P99" s="155" t="str" cm="1">
        <f t="array" ref="P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R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S99" s="1445">
        <f>ETMRoutes[[#This Row],[RouteNo]]</f>
        <v>100</v>
      </c>
      <c r="T99" s="1468" cm="1">
        <f t="array" ref="T99">SUMPRODUCT(  ( (ETMRoutes[StageCodes]=ETMRoutes[[#This Row],[StageCodes]])+0 )*1 )</f>
        <v>4</v>
      </c>
      <c r="U99" s="1445" cm="1">
        <f t="array" ref="U99">SUMPRODUCT(  ( (ETMRoutes[ReverseStageCodes]=ETMRoutes[[#This Row],[StageCodes]])+0 )*1 )</f>
        <v>0</v>
      </c>
      <c r="V99" s="1445" t="b" cm="1">
        <f t="array" ref="V99">AND(ETMRoutes[[#This Row],[StageCodes]]=ETMRoutes[[#This Row],[BaseStageCodes]], SUMPRODUCT( ( ($L$2:$L99=ETMRoutes[[#This Row],[StageCodes]])+0)*1) =1)</f>
        <v>1</v>
      </c>
      <c r="W99" s="155">
        <f>LEN(ETMRoutes[[#This Row],[StageCodes]])</f>
        <v>51</v>
      </c>
      <c r="X99" s="155">
        <f>COUNTIF(Master[Full ETM Route No], C99)</f>
        <v>2</v>
      </c>
    </row>
    <row r="100" spans="1:24" ht="58" hidden="1">
      <c r="A100" t="s">
        <v>9333</v>
      </c>
      <c r="B100" s="1467" t="s">
        <v>7</v>
      </c>
      <c r="C100" s="1468" t="str">
        <f>ETMRoutes[[#This Row],[Depot]] &amp; ETMRoutes[[#This Row],[RouteNo]]</f>
        <v>MRG101</v>
      </c>
      <c r="D100" s="1445" t="str" cm="1">
        <f t="array" ref="D100">INDEX(ETMRoutes[Full ETM Route No], MATCH(1,(ETMRoutes[[#This Row],[BaseStageCodes]]=ETMRoutes[StageCodes])*1,0))</f>
        <v>MRG101</v>
      </c>
      <c r="E100" s="1444">
        <v>101</v>
      </c>
      <c r="F100" s="1445" t="str">
        <f>VLOOKUP(ETMRoutes[[#This Row],[LastStageCode]],Code2Loc,2,FALSE) &amp; "-" &amp; VLOOKUP(ETMRoutes[[#This Row],[FirstStageCode]],Code2Loc,2,FALSE)</f>
        <v>CIPLA-MARGAO</v>
      </c>
      <c r="G100" s="1445" t="s">
        <v>5222</v>
      </c>
      <c r="H100" s="1445" t="s">
        <v>1234</v>
      </c>
      <c r="I100" s="1445">
        <v>14</v>
      </c>
      <c r="J100" s="1445" t="s">
        <v>4731</v>
      </c>
      <c r="K100" s="1469" t="s">
        <v>7908</v>
      </c>
      <c r="L100" s="1469" t="s">
        <v>5838</v>
      </c>
      <c r="M100" s="155" t="s">
        <v>8863</v>
      </c>
      <c r="N100" t="s">
        <v>7</v>
      </c>
      <c r="O100" t="s">
        <v>1083</v>
      </c>
      <c r="P100" s="155" t="str" cm="1">
        <f t="array" ref="P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R1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S100" s="1445">
        <f>ETMRoutes[[#This Row],[RouteNo]]</f>
        <v>101</v>
      </c>
      <c r="T100" s="1468" cm="1">
        <f t="array" ref="T100">SUMPRODUCT(  ( (ETMRoutes[StageCodes]=ETMRoutes[[#This Row],[StageCodes]])+0 )*1 )</f>
        <v>2</v>
      </c>
      <c r="U100" s="1445" cm="1">
        <f t="array" ref="U100">SUMPRODUCT(  ( (ETMRoutes[ReverseStageCodes]=ETMRoutes[[#This Row],[StageCodes]])+0 )*1 )</f>
        <v>0</v>
      </c>
      <c r="V100" s="1445" t="b" cm="1">
        <f t="array" ref="V100">AND(ETMRoutes[[#This Row],[StageCodes]]=ETMRoutes[[#This Row],[BaseStageCodes]], SUMPRODUCT( ( ($L$2:$L100=ETMRoutes[[#This Row],[StageCodes]])+0)*1) =1)</f>
        <v>1</v>
      </c>
      <c r="W100" s="155">
        <f>LEN(ETMRoutes[[#This Row],[StageCodes]])</f>
        <v>35</v>
      </c>
      <c r="X100" s="155">
        <f>COUNTIF(Master[Full ETM Route No], C100)</f>
        <v>6</v>
      </c>
    </row>
    <row r="101" spans="1:24" ht="87" hidden="1">
      <c r="A101" t="s">
        <v>9334</v>
      </c>
      <c r="B101" s="1467" t="s">
        <v>7</v>
      </c>
      <c r="C101" s="1468" t="str">
        <f>ETMRoutes[[#This Row],[Depot]] &amp; ETMRoutes[[#This Row],[RouteNo]]</f>
        <v>MRG102</v>
      </c>
      <c r="D101" s="1445" t="str" cm="1">
        <f t="array" ref="D101">INDEX(ETMRoutes[Full ETM Route No], MATCH(1,(ETMRoutes[[#This Row],[BaseStageCodes]]=ETMRoutes[StageCodes])*1,0))</f>
        <v>MRG102</v>
      </c>
      <c r="E101" s="1444">
        <v>102</v>
      </c>
      <c r="F101" s="1445" t="str">
        <f>VLOOKUP(ETMRoutes[[#This Row],[LastStageCode]],Code2Loc,2,FALSE) &amp; "-" &amp; VLOOKUP(ETMRoutes[[#This Row],[FirstStageCode]],Code2Loc,2,FALSE)</f>
        <v>CIPLA-MARGAO</v>
      </c>
      <c r="G101" s="1445" t="s">
        <v>5222</v>
      </c>
      <c r="H101" s="1445" t="s">
        <v>1084</v>
      </c>
      <c r="I101" s="1445">
        <v>22</v>
      </c>
      <c r="J101" s="1445" t="s">
        <v>4731</v>
      </c>
      <c r="K101" s="1469" t="s">
        <v>10869</v>
      </c>
      <c r="L101" s="1469" t="s">
        <v>10870</v>
      </c>
      <c r="M101" s="155" t="s">
        <v>8885</v>
      </c>
      <c r="N101" t="s">
        <v>7</v>
      </c>
      <c r="O101" t="s">
        <v>1083</v>
      </c>
      <c r="P101" s="155" t="str" cm="1">
        <f t="array" ref="P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Q1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R1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S101" s="1445">
        <f>ETMRoutes[[#This Row],[RouteNo]]</f>
        <v>102</v>
      </c>
      <c r="T101" s="1468" cm="1">
        <f t="array" ref="T101">SUMPRODUCT(  ( (ETMRoutes[StageCodes]=ETMRoutes[[#This Row],[StageCodes]])+0 )*1 )</f>
        <v>1</v>
      </c>
      <c r="U101" s="1445" cm="1">
        <f t="array" ref="U101">SUMPRODUCT(  ( (ETMRoutes[ReverseStageCodes]=ETMRoutes[[#This Row],[StageCodes]])+0 )*1 )</f>
        <v>0</v>
      </c>
      <c r="V101" s="1445" t="b" cm="1">
        <f t="array" ref="V101">AND(ETMRoutes[[#This Row],[StageCodes]]=ETMRoutes[[#This Row],[BaseStageCodes]], SUMPRODUCT( ( ($L$2:$L101=ETMRoutes[[#This Row],[StageCodes]])+0)*1) =1)</f>
        <v>1</v>
      </c>
      <c r="W101" s="155">
        <f>LEN(ETMRoutes[[#This Row],[StageCodes]])</f>
        <v>59</v>
      </c>
      <c r="X101" s="155">
        <f>COUNTIF(Master[Full ETM Route No], C101)</f>
        <v>0</v>
      </c>
    </row>
    <row r="102" spans="1:24" ht="145" hidden="1">
      <c r="A102" t="s">
        <v>9286</v>
      </c>
      <c r="B102" s="1467" t="s">
        <v>7</v>
      </c>
      <c r="C102" s="1468" t="str">
        <f>ETMRoutes[[#This Row],[Depot]] &amp; ETMRoutes[[#This Row],[RouteNo]]</f>
        <v>MRG103</v>
      </c>
      <c r="D102" s="1445" t="str" cm="1">
        <f t="array" ref="D102">INDEX(ETMRoutes[Full ETM Route No], MATCH(1,(ETMRoutes[[#This Row],[BaseStageCodes]]=ETMRoutes[StageCodes])*1,0))</f>
        <v>MRG103</v>
      </c>
      <c r="E102" s="1444">
        <v>103</v>
      </c>
      <c r="F102" s="1445" t="str">
        <f>VLOOKUP(ETMRoutes[[#This Row],[LastStageCode]],Code2Loc,2,FALSE) &amp; "-" &amp; VLOOKUP(ETMRoutes[[#This Row],[FirstStageCode]],Code2Loc,2,FALSE)</f>
        <v>CUNCOLIEM-CIPLA</v>
      </c>
      <c r="G102" s="1445" t="s">
        <v>5223</v>
      </c>
      <c r="H102" s="1445"/>
      <c r="I102" s="1445">
        <v>37</v>
      </c>
      <c r="J102" s="1445" t="s">
        <v>4731</v>
      </c>
      <c r="K102" s="1469" t="s">
        <v>10871</v>
      </c>
      <c r="L102" s="1469" t="s">
        <v>10872</v>
      </c>
      <c r="M102" s="155" t="s">
        <v>8850</v>
      </c>
      <c r="N102" t="s">
        <v>1083</v>
      </c>
      <c r="O102" t="s">
        <v>2883</v>
      </c>
      <c r="P102" s="155" t="str" cm="1">
        <f t="array" ref="P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Q1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R1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S102" s="1445">
        <f>ETMRoutes[[#This Row],[RouteNo]]</f>
        <v>103</v>
      </c>
      <c r="T102" s="1468" cm="1">
        <f t="array" ref="T102">SUMPRODUCT(  ( (ETMRoutes[StageCodes]=ETMRoutes[[#This Row],[StageCodes]])+0 )*1 )</f>
        <v>1</v>
      </c>
      <c r="U102" s="1445" cm="1">
        <f t="array" ref="U102">SUMPRODUCT(  ( (ETMRoutes[ReverseStageCodes]=ETMRoutes[[#This Row],[StageCodes]])+0 )*1 )</f>
        <v>0</v>
      </c>
      <c r="V102" s="1445" t="b" cm="1">
        <f t="array" ref="V102">AND(ETMRoutes[[#This Row],[StageCodes]]=ETMRoutes[[#This Row],[BaseStageCodes]], SUMPRODUCT( ( ($L$2:$L102=ETMRoutes[[#This Row],[StageCodes]])+0)*1) =1)</f>
        <v>1</v>
      </c>
      <c r="W102" s="155">
        <f>LEN(ETMRoutes[[#This Row],[StageCodes]])</f>
        <v>95</v>
      </c>
      <c r="X102" s="155">
        <f>COUNTIF(Master[Full ETM Route No], C102)</f>
        <v>2</v>
      </c>
    </row>
    <row r="103" spans="1:24" ht="87" hidden="1">
      <c r="A103" t="s">
        <v>9287</v>
      </c>
      <c r="B103" s="1467" t="s">
        <v>7</v>
      </c>
      <c r="C103" s="1468" t="str">
        <f>ETMRoutes[[#This Row],[Depot]] &amp; ETMRoutes[[#This Row],[RouteNo]]</f>
        <v>MRG104</v>
      </c>
      <c r="D103" s="1445" t="str" cm="1">
        <f t="array" ref="D103">INDEX(ETMRoutes[Full ETM Route No], MATCH(1,(ETMRoutes[[#This Row],[BaseStageCodes]]=ETMRoutes[StageCodes])*1,0))</f>
        <v>MRG104</v>
      </c>
      <c r="E103" s="1444">
        <v>104</v>
      </c>
      <c r="F103" s="1445" t="str">
        <f>VLOOKUP(ETMRoutes[[#This Row],[LastStageCode]],Code2Loc,2,FALSE) &amp; "-" &amp; VLOOKUP(ETMRoutes[[#This Row],[FirstStageCode]],Code2Loc,2,FALSE)</f>
        <v>SHIRODA-CIPLA</v>
      </c>
      <c r="G103" s="1445" t="s">
        <v>5224</v>
      </c>
      <c r="H103" s="1445" t="s">
        <v>1214</v>
      </c>
      <c r="I103" s="1445">
        <v>22</v>
      </c>
      <c r="J103" s="1445" t="s">
        <v>4731</v>
      </c>
      <c r="K103" s="1469" t="s">
        <v>10873</v>
      </c>
      <c r="L103" s="1469" t="s">
        <v>10874</v>
      </c>
      <c r="M103" s="155" t="s">
        <v>8851</v>
      </c>
      <c r="N103" t="s">
        <v>1083</v>
      </c>
      <c r="O103" t="s">
        <v>4178</v>
      </c>
      <c r="P103" s="155" t="str" cm="1">
        <f t="array" ref="P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Q1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R1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S103" s="1445">
        <f>ETMRoutes[[#This Row],[RouteNo]]</f>
        <v>104</v>
      </c>
      <c r="T103" s="1468" cm="1">
        <f t="array" ref="T103">SUMPRODUCT(  ( (ETMRoutes[StageCodes]=ETMRoutes[[#This Row],[StageCodes]])+0 )*1 )</f>
        <v>1</v>
      </c>
      <c r="U103" s="1445" cm="1">
        <f t="array" ref="U103">SUMPRODUCT(  ( (ETMRoutes[ReverseStageCodes]=ETMRoutes[[#This Row],[StageCodes]])+0 )*1 )</f>
        <v>0</v>
      </c>
      <c r="V103" s="1445" t="b" cm="1">
        <f t="array" ref="V103">AND(ETMRoutes[[#This Row],[StageCodes]]=ETMRoutes[[#This Row],[BaseStageCodes]], SUMPRODUCT( ( ($L$2:$L103=ETMRoutes[[#This Row],[StageCodes]])+0)*1) =1)</f>
        <v>1</v>
      </c>
      <c r="W103" s="155">
        <f>LEN(ETMRoutes[[#This Row],[StageCodes]])</f>
        <v>59</v>
      </c>
      <c r="X103" s="155">
        <f>COUNTIF(Master[Full ETM Route No], C103)</f>
        <v>0</v>
      </c>
    </row>
    <row r="104" spans="1:24" ht="116" hidden="1">
      <c r="A104" t="s">
        <v>9345</v>
      </c>
      <c r="B104" s="1467" t="s">
        <v>7</v>
      </c>
      <c r="C104" s="1468" t="str">
        <f>ETMRoutes[[#This Row],[Depot]] &amp; ETMRoutes[[#This Row],[RouteNo]]</f>
        <v>MRG105</v>
      </c>
      <c r="D104" s="1445" t="str" cm="1">
        <f t="array" ref="D104">INDEX(ETMRoutes[Full ETM Route No], MATCH(1,(ETMRoutes[[#This Row],[BaseStageCodes]]=ETMRoutes[StageCodes])*1,0))</f>
        <v>MRG105</v>
      </c>
      <c r="E104" s="1444">
        <v>105</v>
      </c>
      <c r="F104" s="1445" t="str">
        <f>VLOOKUP(ETMRoutes[[#This Row],[LastStageCode]],Code2Loc,2,FALSE) &amp; "-" &amp; VLOOKUP(ETMRoutes[[#This Row],[FirstStageCode]],Code2Loc,2,FALSE)</f>
        <v>FMD ENG CLG-MARGAO</v>
      </c>
      <c r="G104" s="1445" t="s">
        <v>5225</v>
      </c>
      <c r="H104" s="1445" t="s">
        <v>706</v>
      </c>
      <c r="I104" s="1445">
        <v>22</v>
      </c>
      <c r="J104" s="1445" t="s">
        <v>4731</v>
      </c>
      <c r="K104" s="1469" t="s">
        <v>10875</v>
      </c>
      <c r="L104" s="1469" t="s">
        <v>10876</v>
      </c>
      <c r="M104" s="155" t="s">
        <v>8895</v>
      </c>
      <c r="N104" t="s">
        <v>7</v>
      </c>
      <c r="O104" t="s">
        <v>3039</v>
      </c>
      <c r="P104" s="155" t="str" cm="1">
        <f t="array" ref="P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Q1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R1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S104" s="1445">
        <f>ETMRoutes[[#This Row],[RouteNo]]</f>
        <v>105</v>
      </c>
      <c r="T104" s="1468" cm="1">
        <f t="array" ref="T104">SUMPRODUCT(  ( (ETMRoutes[StageCodes]=ETMRoutes[[#This Row],[StageCodes]])+0 )*1 )</f>
        <v>1</v>
      </c>
      <c r="U104" s="1445" cm="1">
        <f t="array" ref="U104">SUMPRODUCT(  ( (ETMRoutes[ReverseStageCodes]=ETMRoutes[[#This Row],[StageCodes]])+0 )*1 )</f>
        <v>0</v>
      </c>
      <c r="V104" s="1445" t="b" cm="1">
        <f t="array" ref="V104">AND(ETMRoutes[[#This Row],[StageCodes]]=ETMRoutes[[#This Row],[BaseStageCodes]], SUMPRODUCT( ( ($L$2:$L104=ETMRoutes[[#This Row],[StageCodes]])+0)*1) =1)</f>
        <v>1</v>
      </c>
      <c r="W104" s="155">
        <f>LEN(ETMRoutes[[#This Row],[StageCodes]])</f>
        <v>71</v>
      </c>
      <c r="X104" s="155">
        <f>COUNTIF(Master[Full ETM Route No], C104)</f>
        <v>4</v>
      </c>
    </row>
    <row r="105" spans="1:24" ht="130.5" hidden="1">
      <c r="A105" t="s">
        <v>9290</v>
      </c>
      <c r="B105" s="1467" t="s">
        <v>7</v>
      </c>
      <c r="C105" s="1468" t="str">
        <f>ETMRoutes[[#This Row],[Depot]] &amp; ETMRoutes[[#This Row],[RouteNo]]</f>
        <v>MRG106</v>
      </c>
      <c r="D105" s="1445" t="str" cm="1">
        <f t="array" ref="D105">INDEX(ETMRoutes[Full ETM Route No], MATCH(1,(ETMRoutes[[#This Row],[BaseStageCodes]]=ETMRoutes[StageCodes])*1,0))</f>
        <v>MRG106</v>
      </c>
      <c r="E105" s="1444">
        <v>106</v>
      </c>
      <c r="F105" s="1445" t="str">
        <f>VLOOKUP(ETMRoutes[[#This Row],[LastStageCode]],Code2Loc,2,FALSE) &amp; "-" &amp; VLOOKUP(ETMRoutes[[#This Row],[FirstStageCode]],Code2Loc,2,FALSE)</f>
        <v>FMD ENG CLG-CURCHOREM</v>
      </c>
      <c r="G105" s="1445" t="s">
        <v>5226</v>
      </c>
      <c r="H105" s="1445"/>
      <c r="I105" s="1445">
        <v>30</v>
      </c>
      <c r="J105" s="1445" t="s">
        <v>4731</v>
      </c>
      <c r="K105" s="1469" t="s">
        <v>10877</v>
      </c>
      <c r="L105" s="1469" t="s">
        <v>10878</v>
      </c>
      <c r="M105" s="155" t="s">
        <v>8853</v>
      </c>
      <c r="N105" t="s">
        <v>824</v>
      </c>
      <c r="O105" t="s">
        <v>3039</v>
      </c>
      <c r="P105" s="155" t="str" cm="1">
        <f t="array" ref="P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Q1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R1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S105" s="1445">
        <f>ETMRoutes[[#This Row],[RouteNo]]</f>
        <v>106</v>
      </c>
      <c r="T105" s="1468" cm="1">
        <f t="array" ref="T105">SUMPRODUCT(  ( (ETMRoutes[StageCodes]=ETMRoutes[[#This Row],[StageCodes]])+0 )*1 )</f>
        <v>1</v>
      </c>
      <c r="U105" s="1445" cm="1">
        <f t="array" ref="U105">SUMPRODUCT(  ( (ETMRoutes[ReverseStageCodes]=ETMRoutes[[#This Row],[StageCodes]])+0 )*1 )</f>
        <v>0</v>
      </c>
      <c r="V105" s="1445" t="b" cm="1">
        <f t="array" ref="V105">AND(ETMRoutes[[#This Row],[StageCodes]]=ETMRoutes[[#This Row],[BaseStageCodes]], SUMPRODUCT( ( ($L$2:$L105=ETMRoutes[[#This Row],[StageCodes]])+0)*1) =1)</f>
        <v>1</v>
      </c>
      <c r="W105" s="155">
        <f>LEN(ETMRoutes[[#This Row],[StageCodes]])</f>
        <v>91</v>
      </c>
      <c r="X105" s="155">
        <f>COUNTIF(Master[Full ETM Route No], C105)</f>
        <v>1</v>
      </c>
    </row>
    <row r="106" spans="1:24" ht="130.5" hidden="1">
      <c r="A106" t="s">
        <v>9434</v>
      </c>
      <c r="B106" s="1467" t="s">
        <v>7</v>
      </c>
      <c r="C106" s="1468" t="str">
        <f>ETMRoutes[[#This Row],[Depot]] &amp; ETMRoutes[[#This Row],[RouteNo]]</f>
        <v>MRG107</v>
      </c>
      <c r="D106" s="1445" t="str" cm="1">
        <f t="array" ref="D106">INDEX(ETMRoutes[Full ETM Route No], MATCH(1,(ETMRoutes[[#This Row],[BaseStageCodes]]=ETMRoutes[StageCodes])*1,0))</f>
        <v>MRG107</v>
      </c>
      <c r="E106" s="1444">
        <v>107</v>
      </c>
      <c r="F106" s="1445" t="str">
        <f>VLOOKUP(ETMRoutes[[#This Row],[LastStageCode]],Code2Loc,2,FALSE) &amp; "-" &amp; VLOOKUP(ETMRoutes[[#This Row],[FirstStageCode]],Code2Loc,2,FALSE)</f>
        <v>MRG RLY STN-VASCO</v>
      </c>
      <c r="G106" s="1445" t="s">
        <v>5227</v>
      </c>
      <c r="H106" s="1445" t="s">
        <v>1084</v>
      </c>
      <c r="I106" s="1445">
        <v>34</v>
      </c>
      <c r="J106" s="1445" t="s">
        <v>4731</v>
      </c>
      <c r="K106" s="1469" t="s">
        <v>10879</v>
      </c>
      <c r="L106" s="1469" t="s">
        <v>10880</v>
      </c>
      <c r="M106" s="155" t="s">
        <v>8973</v>
      </c>
      <c r="N106" t="s">
        <v>1</v>
      </c>
      <c r="O106" t="s">
        <v>3655</v>
      </c>
      <c r="P106" s="155" t="str" cm="1">
        <f t="array" ref="P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Q1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R1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S106" s="1445">
        <f>ETMRoutes[[#This Row],[RouteNo]]</f>
        <v>107</v>
      </c>
      <c r="T106" s="1468" cm="1">
        <f t="array" ref="T106">SUMPRODUCT(  ( (ETMRoutes[StageCodes]=ETMRoutes[[#This Row],[StageCodes]])+0 )*1 )</f>
        <v>1</v>
      </c>
      <c r="U106" s="1445" cm="1">
        <f t="array" ref="U106">SUMPRODUCT(  ( (ETMRoutes[ReverseStageCodes]=ETMRoutes[[#This Row],[StageCodes]])+0 )*1 )</f>
        <v>0</v>
      </c>
      <c r="V106" s="1445" t="b" cm="1">
        <f t="array" ref="V106">AND(ETMRoutes[[#This Row],[StageCodes]]=ETMRoutes[[#This Row],[BaseStageCodes]], SUMPRODUCT( ( ($L$2:$L106=ETMRoutes[[#This Row],[StageCodes]])+0)*1) =1)</f>
        <v>1</v>
      </c>
      <c r="W106" s="155">
        <f>LEN(ETMRoutes[[#This Row],[StageCodes]])</f>
        <v>87</v>
      </c>
      <c r="X106" s="155">
        <f>COUNTIF(Master[Full ETM Route No], C106)</f>
        <v>0</v>
      </c>
    </row>
    <row r="107" spans="1:24" hidden="1">
      <c r="A107" t="s">
        <v>9862</v>
      </c>
      <c r="B107" s="1467" t="s">
        <v>7</v>
      </c>
      <c r="C107" s="1468" t="str">
        <f>ETMRoutes[[#This Row],[Depot]] &amp; ETMRoutes[[#This Row],[RouteNo]]</f>
        <v>MRG108</v>
      </c>
      <c r="D107" s="1445" t="str" cm="1">
        <f t="array" ref="D107">INDEX(ETMRoutes[Full ETM Route No], MATCH(1,(ETMRoutes[[#This Row],[BaseStageCodes]]=ETMRoutes[StageCodes])*1,0))</f>
        <v>PNJ104</v>
      </c>
      <c r="E107" s="1444">
        <v>108</v>
      </c>
      <c r="F107" s="1445" t="str">
        <f>VLOOKUP(ETMRoutes[[#This Row],[LastStageCode]],Code2Loc,2,FALSE) &amp; "-" &amp; VLOOKUP(ETMRoutes[[#This Row],[FirstStageCode]],Code2Loc,2,FALSE)</f>
        <v>PANAJI-MARGAO</v>
      </c>
      <c r="G107" s="1445" t="s">
        <v>5149</v>
      </c>
      <c r="H107" s="1445"/>
      <c r="I107" s="1445">
        <v>33</v>
      </c>
      <c r="J107" s="1445" t="s">
        <v>3</v>
      </c>
      <c r="K107" s="1469" t="s">
        <v>5149</v>
      </c>
      <c r="L107" s="1469" t="s">
        <v>2100</v>
      </c>
      <c r="M107" s="155" t="s">
        <v>2147</v>
      </c>
      <c r="N107" t="s">
        <v>7</v>
      </c>
      <c r="O107" t="s">
        <v>2</v>
      </c>
      <c r="P107" s="155" t="str" cm="1">
        <f t="array" ref="P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R1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S107" s="1445">
        <f>ETMRoutes[[#This Row],[RouteNo]]</f>
        <v>108</v>
      </c>
      <c r="T107" s="1468" cm="1">
        <f t="array" ref="T107">SUMPRODUCT(  ( (ETMRoutes[StageCodes]=ETMRoutes[[#This Row],[StageCodes]])+0 )*1 )</f>
        <v>2</v>
      </c>
      <c r="U107" s="1445" cm="1">
        <f t="array" ref="U107">SUMPRODUCT(  ( (ETMRoutes[ReverseStageCodes]=ETMRoutes[[#This Row],[StageCodes]])+0 )*1 )</f>
        <v>4</v>
      </c>
      <c r="V107" s="1445" t="b" cm="1">
        <f t="array" ref="V107">AND(ETMRoutes[[#This Row],[StageCodes]]=ETMRoutes[[#This Row],[BaseStageCodes]], SUMPRODUCT( ( ($L$2:$L107=ETMRoutes[[#This Row],[StageCodes]])+0)*1) =1)</f>
        <v>0</v>
      </c>
      <c r="W107" s="155">
        <f>LEN(ETMRoutes[[#This Row],[StageCodes]])</f>
        <v>7</v>
      </c>
      <c r="X107" s="155">
        <f>COUNTIF(Master[Full ETM Route No], C107)</f>
        <v>48</v>
      </c>
    </row>
    <row r="108" spans="1:24" hidden="1">
      <c r="A108" t="s">
        <v>9410</v>
      </c>
      <c r="B108" s="1467" t="s">
        <v>7</v>
      </c>
      <c r="C108" s="1468" t="str">
        <f>ETMRoutes[[#This Row],[Depot]] &amp; ETMRoutes[[#This Row],[RouteNo]]</f>
        <v>MRG109</v>
      </c>
      <c r="D108" s="1445" t="str" cm="1">
        <f t="array" ref="D108">INDEX(ETMRoutes[Full ETM Route No], MATCH(1,(ETMRoutes[[#This Row],[BaseStageCodes]]=ETMRoutes[StageCodes])*1,0))</f>
        <v>MRG109</v>
      </c>
      <c r="E108" s="1444">
        <v>109</v>
      </c>
      <c r="F108" s="1445" t="str">
        <f>VLOOKUP(ETMRoutes[[#This Row],[LastStageCode]],Code2Loc,2,FALSE) &amp; "-" &amp; VLOOKUP(ETMRoutes[[#This Row],[FirstStageCode]],Code2Loc,2,FALSE)</f>
        <v>VASCO-MARGAO</v>
      </c>
      <c r="G108" s="1445" t="s">
        <v>5150</v>
      </c>
      <c r="H108" s="1445"/>
      <c r="I108" s="1445">
        <v>30</v>
      </c>
      <c r="J108" s="1445" t="s">
        <v>3</v>
      </c>
      <c r="K108" s="1469" t="s">
        <v>5150</v>
      </c>
      <c r="L108" s="1469" t="s">
        <v>2114</v>
      </c>
      <c r="M108" s="155" t="s">
        <v>2089</v>
      </c>
      <c r="N108" t="s">
        <v>7</v>
      </c>
      <c r="O108" t="s">
        <v>1</v>
      </c>
      <c r="P108" s="155" t="str" cm="1">
        <f t="array" ref="P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R1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S108" s="1445">
        <f>ETMRoutes[[#This Row],[RouteNo]]</f>
        <v>109</v>
      </c>
      <c r="T108" s="1468" cm="1">
        <f t="array" ref="T108">SUMPRODUCT(  ( (ETMRoutes[StageCodes]=ETMRoutes[[#This Row],[StageCodes]])+0 )*1 )</f>
        <v>2</v>
      </c>
      <c r="U108" s="1445" cm="1">
        <f t="array" ref="U108">SUMPRODUCT(  ( (ETMRoutes[ReverseStageCodes]=ETMRoutes[[#This Row],[StageCodes]])+0 )*1 )</f>
        <v>2</v>
      </c>
      <c r="V108" s="1445" t="b" cm="1">
        <f t="array" ref="V108">AND(ETMRoutes[[#This Row],[StageCodes]]=ETMRoutes[[#This Row],[BaseStageCodes]], SUMPRODUCT( ( ($L$2:$L108=ETMRoutes[[#This Row],[StageCodes]])+0)*1) =1)</f>
        <v>1</v>
      </c>
      <c r="W108" s="155">
        <f>LEN(ETMRoutes[[#This Row],[StageCodes]])</f>
        <v>7</v>
      </c>
      <c r="X108" s="155">
        <f>COUNTIF(Master[Full ETM Route No], C108)</f>
        <v>25</v>
      </c>
    </row>
    <row r="109" spans="1:24" hidden="1">
      <c r="A109" t="s">
        <v>9340</v>
      </c>
      <c r="B109" s="1467" t="s">
        <v>7</v>
      </c>
      <c r="C109" s="1468" t="str">
        <f>ETMRoutes[[#This Row],[Depot]] &amp; ETMRoutes[[#This Row],[RouteNo]]</f>
        <v>MRG110</v>
      </c>
      <c r="D109" s="1445" t="str" cm="1">
        <f t="array" ref="D109">INDEX(ETMRoutes[Full ETM Route No], MATCH(1,(ETMRoutes[[#This Row],[BaseStageCodes]]=ETMRoutes[StageCodes])*1,0))</f>
        <v>MRG110</v>
      </c>
      <c r="E109" s="1444">
        <v>110</v>
      </c>
      <c r="F109" s="1445" t="str">
        <f>VLOOKUP(ETMRoutes[[#This Row],[LastStageCode]],Code2Loc,2,FALSE) &amp; "-" &amp; VLOOKUP(ETMRoutes[[#This Row],[FirstStageCode]],Code2Loc,2,FALSE)</f>
        <v>CURCHOREM-MARGAO</v>
      </c>
      <c r="G109" s="1445" t="s">
        <v>5155</v>
      </c>
      <c r="H109" s="1445"/>
      <c r="I109" s="1445">
        <v>20</v>
      </c>
      <c r="J109" s="1445" t="s">
        <v>3</v>
      </c>
      <c r="K109" s="1469" t="s">
        <v>5155</v>
      </c>
      <c r="L109" s="1469" t="s">
        <v>10097</v>
      </c>
      <c r="M109" s="155" t="s">
        <v>6839</v>
      </c>
      <c r="N109" t="s">
        <v>7</v>
      </c>
      <c r="O109" t="s">
        <v>824</v>
      </c>
      <c r="P109" s="155" t="str" cm="1">
        <f t="array" ref="P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Q1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R1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S109" s="1445">
        <f>ETMRoutes[[#This Row],[RouteNo]]</f>
        <v>110</v>
      </c>
      <c r="T109" s="1468" cm="1">
        <f t="array" ref="T109">SUMPRODUCT(  ( (ETMRoutes[StageCodes]=ETMRoutes[[#This Row],[StageCodes]])+0 )*1 )</f>
        <v>1</v>
      </c>
      <c r="U109" s="1445" cm="1">
        <f t="array" ref="U109">SUMPRODUCT(  ( (ETMRoutes[ReverseStageCodes]=ETMRoutes[[#This Row],[StageCodes]])+0 )*1 )</f>
        <v>0</v>
      </c>
      <c r="V109" s="1445" t="b" cm="1">
        <f t="array" ref="V109">AND(ETMRoutes[[#This Row],[StageCodes]]=ETMRoutes[[#This Row],[BaseStageCodes]], SUMPRODUCT( ( ($L$2:$L109=ETMRoutes[[#This Row],[StageCodes]])+0)*1) =1)</f>
        <v>1</v>
      </c>
      <c r="W109" s="155">
        <f>LEN(ETMRoutes[[#This Row],[StageCodes]])</f>
        <v>7</v>
      </c>
      <c r="X109" s="155">
        <f>COUNTIF(Master[Full ETM Route No], C109)</f>
        <v>38</v>
      </c>
    </row>
    <row r="110" spans="1:24" ht="29" hidden="1">
      <c r="A110" t="s">
        <v>9296</v>
      </c>
      <c r="B110" s="1467" t="s">
        <v>7</v>
      </c>
      <c r="C110" s="1468" t="str">
        <f>ETMRoutes[[#This Row],[Depot]] &amp; ETMRoutes[[#This Row],[RouteNo]]</f>
        <v>MRG111</v>
      </c>
      <c r="D110" s="1445" t="str" cm="1">
        <f t="array" ref="D110">INDEX(ETMRoutes[Full ETM Route No], MATCH(1,(ETMRoutes[[#This Row],[BaseStageCodes]]=ETMRoutes[StageCodes])*1,0))</f>
        <v>MRG111</v>
      </c>
      <c r="E110" s="1444">
        <v>111</v>
      </c>
      <c r="F110" s="1445" t="str">
        <f>VLOOKUP(ETMRoutes[[#This Row],[LastStageCode]],Code2Loc,2,FALSE) &amp; "-" &amp; VLOOKUP(ETMRoutes[[#This Row],[FirstStageCode]],Code2Loc,2,FALSE)</f>
        <v>PANAJI MKT-CURCHOREM</v>
      </c>
      <c r="G110" s="1445" t="s">
        <v>2113</v>
      </c>
      <c r="H110" s="1445" t="s">
        <v>1151</v>
      </c>
      <c r="I110" s="1445">
        <v>56</v>
      </c>
      <c r="J110" s="1445" t="s">
        <v>3</v>
      </c>
      <c r="K110" s="1469" t="s">
        <v>11631</v>
      </c>
      <c r="L110" s="1469" t="s">
        <v>11632</v>
      </c>
      <c r="M110" s="155" t="s">
        <v>11633</v>
      </c>
      <c r="N110" t="s">
        <v>824</v>
      </c>
      <c r="O110" t="s">
        <v>758</v>
      </c>
      <c r="P110" s="155" t="str" cm="1">
        <f t="array" ref="P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Q1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R1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S110" s="1445">
        <f>ETMRoutes[[#This Row],[RouteNo]]</f>
        <v>111</v>
      </c>
      <c r="T110" s="1468" cm="1">
        <f t="array" ref="T110">SUMPRODUCT(  ( (ETMRoutes[StageCodes]=ETMRoutes[[#This Row],[StageCodes]])+0 )*1 )</f>
        <v>1</v>
      </c>
      <c r="U110" s="1445" cm="1">
        <f t="array" ref="U110">SUMPRODUCT(  ( (ETMRoutes[ReverseStageCodes]=ETMRoutes[[#This Row],[StageCodes]])+0 )*1 )</f>
        <v>0</v>
      </c>
      <c r="V110" s="1445" t="b" cm="1">
        <f t="array" ref="V110">AND(ETMRoutes[[#This Row],[StageCodes]]=ETMRoutes[[#This Row],[BaseStageCodes]], SUMPRODUCT( ( ($L$2:$L110=ETMRoutes[[#This Row],[StageCodes]])+0)*1) =1)</f>
        <v>1</v>
      </c>
      <c r="W110" s="155">
        <f>LEN(ETMRoutes[[#This Row],[StageCodes]])</f>
        <v>15</v>
      </c>
      <c r="X110" s="155">
        <f>COUNTIF(Master[Full ETM Route No], C110)</f>
        <v>2</v>
      </c>
    </row>
    <row r="111" spans="1:24" ht="87" hidden="1">
      <c r="A111" t="s">
        <v>9400</v>
      </c>
      <c r="B111" s="1467" t="s">
        <v>7</v>
      </c>
      <c r="C111" s="1468" t="str">
        <f>ETMRoutes[[#This Row],[Depot]] &amp; ETMRoutes[[#This Row],[RouteNo]]</f>
        <v>MRG113</v>
      </c>
      <c r="D111" s="1445" t="str" cm="1">
        <f t="array" ref="D111">INDEX(ETMRoutes[Full ETM Route No], MATCH(1,(ETMRoutes[[#This Row],[BaseStageCodes]]=ETMRoutes[StageCodes])*1,0))</f>
        <v>MRG113</v>
      </c>
      <c r="E111" s="1444">
        <v>113</v>
      </c>
      <c r="F111" s="1445" t="str">
        <f>VLOOKUP(ETMRoutes[[#This Row],[LastStageCode]],Code2Loc,2,FALSE) &amp; "-" &amp; VLOOKUP(ETMRoutes[[#This Row],[FirstStageCode]],Code2Loc,2,FALSE)</f>
        <v>TALWADO-MARGAO</v>
      </c>
      <c r="G111" s="1445" t="s">
        <v>5231</v>
      </c>
      <c r="H111" s="1445" t="s">
        <v>1089</v>
      </c>
      <c r="I111" s="1445">
        <v>18</v>
      </c>
      <c r="J111" s="1445" t="s">
        <v>4731</v>
      </c>
      <c r="K111" s="1469" t="s">
        <v>12008</v>
      </c>
      <c r="L111" s="1469" t="s">
        <v>10883</v>
      </c>
      <c r="M111" s="155" t="s">
        <v>8941</v>
      </c>
      <c r="N111" t="s">
        <v>7</v>
      </c>
      <c r="O111" t="s">
        <v>4706</v>
      </c>
      <c r="P111" s="155" t="str" cm="1">
        <f t="array" ref="P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Q1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R1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S111" s="1445">
        <f>ETMRoutes[[#This Row],[RouteNo]]</f>
        <v>113</v>
      </c>
      <c r="T111" s="1468" cm="1">
        <f t="array" ref="T111">SUMPRODUCT(  ( (ETMRoutes[StageCodes]=ETMRoutes[[#This Row],[StageCodes]])+0 )*1 )</f>
        <v>1</v>
      </c>
      <c r="U111" s="1445" cm="1">
        <f t="array" ref="U111">SUMPRODUCT(  ( (ETMRoutes[ReverseStageCodes]=ETMRoutes[[#This Row],[StageCodes]])+0 )*1 )</f>
        <v>0</v>
      </c>
      <c r="V111" s="1445" t="b" cm="1">
        <f t="array" ref="V111">AND(ETMRoutes[[#This Row],[StageCodes]]=ETMRoutes[[#This Row],[BaseStageCodes]], SUMPRODUCT( ( ($L$2:$L111=ETMRoutes[[#This Row],[StageCodes]])+0)*1) =1)</f>
        <v>1</v>
      </c>
      <c r="W111" s="155">
        <f>LEN(ETMRoutes[[#This Row],[StageCodes]])</f>
        <v>43</v>
      </c>
      <c r="X111" s="155">
        <f>COUNTIF(Master[Full ETM Route No], C111)</f>
        <v>8</v>
      </c>
    </row>
    <row r="112" spans="1:24" ht="261" hidden="1">
      <c r="A112" t="s">
        <v>9314</v>
      </c>
      <c r="B112" s="1467" t="s">
        <v>7</v>
      </c>
      <c r="C112" s="1468" t="str">
        <f>ETMRoutes[[#This Row],[Depot]] &amp; ETMRoutes[[#This Row],[RouteNo]]</f>
        <v>MRG114</v>
      </c>
      <c r="D112" s="1445" t="str" cm="1">
        <f t="array" ref="D112">INDEX(ETMRoutes[Full ETM Route No], MATCH(1,(ETMRoutes[[#This Row],[BaseStageCodes]]=ETMRoutes[StageCodes])*1,0))</f>
        <v>MRG114</v>
      </c>
      <c r="E112" s="1444">
        <v>114</v>
      </c>
      <c r="F112" s="1445" t="str">
        <f>VLOOKUP(ETMRoutes[[#This Row],[LastStageCode]],Code2Loc,2,FALSE) &amp; "-" &amp; VLOOKUP(ETMRoutes[[#This Row],[FirstStageCode]],Code2Loc,2,FALSE)</f>
        <v>VALPOI-PANAJI</v>
      </c>
      <c r="G112" s="1445" t="s">
        <v>5232</v>
      </c>
      <c r="H112" s="1445" t="s">
        <v>5242</v>
      </c>
      <c r="I112" s="1445">
        <v>44</v>
      </c>
      <c r="J112" s="1445" t="s">
        <v>4848</v>
      </c>
      <c r="K112" s="1469" t="s">
        <v>7916</v>
      </c>
      <c r="L112" s="1469" t="s">
        <v>7980</v>
      </c>
      <c r="M112" s="155" t="s">
        <v>8870</v>
      </c>
      <c r="N112" t="s">
        <v>2</v>
      </c>
      <c r="O112" t="s">
        <v>355</v>
      </c>
      <c r="P112" s="155" t="str" cm="1">
        <f t="array" ref="P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Q1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R1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S112" s="1445">
        <f>ETMRoutes[[#This Row],[RouteNo]]</f>
        <v>114</v>
      </c>
      <c r="T112" s="1468" cm="1">
        <f t="array" ref="T112">SUMPRODUCT(  ( (ETMRoutes[StageCodes]=ETMRoutes[[#This Row],[StageCodes]])+0 )*1 )</f>
        <v>1</v>
      </c>
      <c r="U112" s="1445" cm="1">
        <f t="array" ref="U112">SUMPRODUCT(  ( (ETMRoutes[ReverseStageCodes]=ETMRoutes[[#This Row],[StageCodes]])+0 )*1 )</f>
        <v>0</v>
      </c>
      <c r="V112" s="1445" t="b" cm="1">
        <f t="array" ref="V112">AND(ETMRoutes[[#This Row],[StageCodes]]=ETMRoutes[[#This Row],[BaseStageCodes]], SUMPRODUCT( ( ($L$2:$L112=ETMRoutes[[#This Row],[StageCodes]])+0)*1) =1)</f>
        <v>1</v>
      </c>
      <c r="W112" s="155">
        <f>LEN(ETMRoutes[[#This Row],[StageCodes]])</f>
        <v>139</v>
      </c>
      <c r="X112" s="155">
        <f>COUNTIF(Master[Full ETM Route No], C112)</f>
        <v>2</v>
      </c>
    </row>
    <row r="113" spans="1:24" ht="409.5" hidden="1">
      <c r="A113" t="s">
        <v>9308</v>
      </c>
      <c r="B113" s="1467" t="s">
        <v>7</v>
      </c>
      <c r="C113" s="1468" t="str">
        <f>ETMRoutes[[#This Row],[Depot]] &amp; ETMRoutes[[#This Row],[RouteNo]]</f>
        <v>MRG115</v>
      </c>
      <c r="D113" s="1445" t="str" cm="1">
        <f t="array" ref="D113">INDEX(ETMRoutes[Full ETM Route No], MATCH(1,(ETMRoutes[[#This Row],[BaseStageCodes]]=ETMRoutes[StageCodes])*1,0))</f>
        <v>MRG115</v>
      </c>
      <c r="E113" s="1444">
        <v>115</v>
      </c>
      <c r="F113" s="1445" t="str">
        <f>VLOOKUP(ETMRoutes[[#This Row],[LastStageCode]],Code2Loc,2,FALSE) &amp; "-" &amp; VLOOKUP(ETMRoutes[[#This Row],[FirstStageCode]],Code2Loc,2,FALSE)</f>
        <v>PANAJI-MARGAO</v>
      </c>
      <c r="G113" s="1445" t="s">
        <v>4846</v>
      </c>
      <c r="H113" s="1445"/>
      <c r="I113" s="1445">
        <v>95</v>
      </c>
      <c r="J113" s="1445" t="s">
        <v>4848</v>
      </c>
      <c r="K113" s="1469" t="s">
        <v>7913</v>
      </c>
      <c r="L113" s="1469" t="s">
        <v>8368</v>
      </c>
      <c r="M113" s="155" t="s">
        <v>8867</v>
      </c>
      <c r="N113" t="s">
        <v>7</v>
      </c>
      <c r="O113" t="s">
        <v>2</v>
      </c>
      <c r="P113" s="155" t="str" cm="1">
        <f t="array" ref="P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S113" s="1445">
        <f>ETMRoutes[[#This Row],[RouteNo]]</f>
        <v>115</v>
      </c>
      <c r="T113" s="1468" cm="1">
        <f t="array" ref="T113">SUMPRODUCT(  ( (ETMRoutes[StageCodes]=ETMRoutes[[#This Row],[StageCodes]])+0 )*1 )</f>
        <v>1</v>
      </c>
      <c r="U113" s="1445" cm="1">
        <f t="array" ref="U113">SUMPRODUCT(  ( (ETMRoutes[ReverseStageCodes]=ETMRoutes[[#This Row],[StageCodes]])+0 )*1 )</f>
        <v>0</v>
      </c>
      <c r="V113" s="1445" t="b" cm="1">
        <f t="array" ref="V113">AND(ETMRoutes[[#This Row],[StageCodes]]=ETMRoutes[[#This Row],[BaseStageCodes]], SUMPRODUCT( ( ($L$2:$L113=ETMRoutes[[#This Row],[StageCodes]])+0)*1) =1)</f>
        <v>1</v>
      </c>
      <c r="W113" s="155">
        <f>LEN(ETMRoutes[[#This Row],[StageCodes]])</f>
        <v>299</v>
      </c>
      <c r="X113" s="155">
        <f>COUNTIF(Master[Full ETM Route No], C113)</f>
        <v>2</v>
      </c>
    </row>
    <row r="114" spans="1:24" ht="101.5" hidden="1">
      <c r="A114" t="s">
        <v>9300</v>
      </c>
      <c r="B114" s="1467" t="s">
        <v>7</v>
      </c>
      <c r="C114" s="1468" t="str">
        <f>ETMRoutes[[#This Row],[Depot]] &amp; ETMRoutes[[#This Row],[RouteNo]]</f>
        <v>MRG116</v>
      </c>
      <c r="D114" s="1445" t="str" cm="1">
        <f t="array" ref="D114">INDEX(ETMRoutes[Full ETM Route No], MATCH(1,(ETMRoutes[[#This Row],[BaseStageCodes]]=ETMRoutes[StageCodes])*1,0))</f>
        <v>MRG116</v>
      </c>
      <c r="E114" s="1444">
        <v>116</v>
      </c>
      <c r="F114" s="1445" t="str">
        <f>VLOOKUP(ETMRoutes[[#This Row],[LastStageCode]],Code2Loc,2,FALSE) &amp; "-" &amp; VLOOKUP(ETMRoutes[[#This Row],[FirstStageCode]],Code2Loc,2,FALSE)</f>
        <v>VAGON-CURCHOREM</v>
      </c>
      <c r="G114" s="1445" t="s">
        <v>5327</v>
      </c>
      <c r="H114" s="1445"/>
      <c r="I114" s="1445">
        <v>19</v>
      </c>
      <c r="J114" s="1445" t="s">
        <v>4731</v>
      </c>
      <c r="K114" s="1469" t="s">
        <v>10884</v>
      </c>
      <c r="L114" s="1469" t="s">
        <v>10885</v>
      </c>
      <c r="M114" s="155" t="s">
        <v>8862</v>
      </c>
      <c r="N114" t="s">
        <v>824</v>
      </c>
      <c r="O114" t="s">
        <v>4440</v>
      </c>
      <c r="P114" s="155" t="str" cm="1">
        <f t="array" ref="P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Q1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R1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S114" s="1445">
        <f>ETMRoutes[[#This Row],[RouteNo]]</f>
        <v>116</v>
      </c>
      <c r="T114" s="1468" cm="1">
        <f t="array" ref="T114">SUMPRODUCT(  ( (ETMRoutes[StageCodes]=ETMRoutes[[#This Row],[StageCodes]])+0 )*1 )</f>
        <v>1</v>
      </c>
      <c r="U114" s="1445" cm="1">
        <f t="array" ref="U114">SUMPRODUCT(  ( (ETMRoutes[ReverseStageCodes]=ETMRoutes[[#This Row],[StageCodes]])+0 )*1 )</f>
        <v>0</v>
      </c>
      <c r="V114" s="1445" t="b" cm="1">
        <f t="array" ref="V114">AND(ETMRoutes[[#This Row],[StageCodes]]=ETMRoutes[[#This Row],[BaseStageCodes]], SUMPRODUCT( ( ($L$2:$L114=ETMRoutes[[#This Row],[StageCodes]])+0)*1) =1)</f>
        <v>1</v>
      </c>
      <c r="W114" s="155">
        <f>LEN(ETMRoutes[[#This Row],[StageCodes]])</f>
        <v>55</v>
      </c>
      <c r="X114" s="155">
        <f>COUNTIF(Master[Full ETM Route No], C114)</f>
        <v>2</v>
      </c>
    </row>
    <row r="115" spans="1:24" ht="261" hidden="1">
      <c r="A115" t="s">
        <v>9315</v>
      </c>
      <c r="B115" s="1467" t="s">
        <v>7</v>
      </c>
      <c r="C115" s="1468" t="str">
        <f>ETMRoutes[[#This Row],[Depot]] &amp; ETMRoutes[[#This Row],[RouteNo]]</f>
        <v>MRG118</v>
      </c>
      <c r="D115" s="1445" t="str" cm="1">
        <f t="array" ref="D115">INDEX(ETMRoutes[Full ETM Route No], MATCH(1,(ETMRoutes[[#This Row],[BaseStageCodes]]=ETMRoutes[StageCodes])*1,0))</f>
        <v>MRG118</v>
      </c>
      <c r="E115" s="1444">
        <v>118</v>
      </c>
      <c r="F115" s="1445" t="str">
        <f>VLOOKUP(ETMRoutes[[#This Row],[LastStageCode]],Code2Loc,2,FALSE) &amp; "-" &amp; VLOOKUP(ETMRoutes[[#This Row],[FirstStageCode]],Code2Loc,2,FALSE)</f>
        <v>PATRADEVI-PANAJI</v>
      </c>
      <c r="G115" s="1445" t="s">
        <v>5330</v>
      </c>
      <c r="H115" s="1445" t="s">
        <v>5351</v>
      </c>
      <c r="I115" s="1445">
        <v>44</v>
      </c>
      <c r="J115" s="1445" t="s">
        <v>4848</v>
      </c>
      <c r="K115" s="1469" t="s">
        <v>10666</v>
      </c>
      <c r="L115" s="1469" t="s">
        <v>7981</v>
      </c>
      <c r="M115" s="155" t="s">
        <v>8871</v>
      </c>
      <c r="N115" t="s">
        <v>2</v>
      </c>
      <c r="O115" t="s">
        <v>57</v>
      </c>
      <c r="P115" s="155" t="str" cm="1">
        <f t="array" ref="P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Q1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R1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S115" s="1445">
        <f>ETMRoutes[[#This Row],[RouteNo]]</f>
        <v>118</v>
      </c>
      <c r="T115" s="1468" cm="1">
        <f t="array" ref="T115">SUMPRODUCT(  ( (ETMRoutes[StageCodes]=ETMRoutes[[#This Row],[StageCodes]])+0 )*1 )</f>
        <v>1</v>
      </c>
      <c r="U115" s="1445" cm="1">
        <f t="array" ref="U115">SUMPRODUCT(  ( (ETMRoutes[ReverseStageCodes]=ETMRoutes[[#This Row],[StageCodes]])+0 )*1 )</f>
        <v>0</v>
      </c>
      <c r="V115" s="1445" t="b" cm="1">
        <f t="array" ref="V115">AND(ETMRoutes[[#This Row],[StageCodes]]=ETMRoutes[[#This Row],[BaseStageCodes]], SUMPRODUCT( ( ($L$2:$L115=ETMRoutes[[#This Row],[StageCodes]])+0)*1) =1)</f>
        <v>1</v>
      </c>
      <c r="W115" s="155">
        <f>LEN(ETMRoutes[[#This Row],[StageCodes]])</f>
        <v>139</v>
      </c>
      <c r="X115" s="155">
        <f>COUNTIF(Master[Full ETM Route No], C115)</f>
        <v>2</v>
      </c>
    </row>
    <row r="116" spans="1:24" ht="348" hidden="1">
      <c r="A116" t="s">
        <v>9418</v>
      </c>
      <c r="B116" s="1467" t="s">
        <v>7</v>
      </c>
      <c r="C116" s="1468" t="str">
        <f>ETMRoutes[[#This Row],[Depot]] &amp; ETMRoutes[[#This Row],[RouteNo]]</f>
        <v>MRG120</v>
      </c>
      <c r="D116" s="1445" t="str" cm="1">
        <f t="array" ref="D116">INDEX(ETMRoutes[Full ETM Route No], MATCH(1,(ETMRoutes[[#This Row],[BaseStageCodes]]=ETMRoutes[StageCodes])*1,0))</f>
        <v>MRG120</v>
      </c>
      <c r="E116" s="1444">
        <v>120</v>
      </c>
      <c r="F116" s="1445" t="str">
        <f>VLOOKUP(ETMRoutes[[#This Row],[LastStageCode]],Code2Loc,2,FALSE) &amp; "-" &amp; VLOOKUP(ETMRoutes[[#This Row],[FirstStageCode]],Code2Loc,2,FALSE)</f>
        <v>KARWAR-PANAJI</v>
      </c>
      <c r="G116" s="1445" t="s">
        <v>4845</v>
      </c>
      <c r="H116" s="1445" t="s">
        <v>1151</v>
      </c>
      <c r="I116" s="1445">
        <v>106</v>
      </c>
      <c r="J116" s="1445" t="s">
        <v>4830</v>
      </c>
      <c r="K116" s="1469" t="s">
        <v>10886</v>
      </c>
      <c r="L116" s="1469" t="s">
        <v>10887</v>
      </c>
      <c r="M116" s="155" t="s">
        <v>9073</v>
      </c>
      <c r="N116" t="s">
        <v>2</v>
      </c>
      <c r="O116" t="s">
        <v>1244</v>
      </c>
      <c r="P116" s="155" t="str" cm="1">
        <f t="array" ref="P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1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R1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S116" s="1445">
        <f>ETMRoutes[[#This Row],[RouteNo]]</f>
        <v>120</v>
      </c>
      <c r="T116" s="1468" cm="1">
        <f t="array" ref="T116">SUMPRODUCT(  ( (ETMRoutes[StageCodes]=ETMRoutes[[#This Row],[StageCodes]])+0 )*1 )</f>
        <v>2</v>
      </c>
      <c r="U116" s="1445" cm="1">
        <f t="array" ref="U116">SUMPRODUCT(  ( (ETMRoutes[ReverseStageCodes]=ETMRoutes[[#This Row],[StageCodes]])+0 )*1 )</f>
        <v>0</v>
      </c>
      <c r="V116" s="1445" t="b" cm="1">
        <f t="array" ref="V116">AND(ETMRoutes[[#This Row],[StageCodes]]=ETMRoutes[[#This Row],[BaseStageCodes]], SUMPRODUCT( ( ($L$2:$L116=ETMRoutes[[#This Row],[StageCodes]])+0)*1) =1)</f>
        <v>1</v>
      </c>
      <c r="W116" s="155">
        <f>LEN(ETMRoutes[[#This Row],[StageCodes]])</f>
        <v>207</v>
      </c>
      <c r="X116" s="155">
        <f>COUNTIF(Master[Full ETM Route No], C116)</f>
        <v>0</v>
      </c>
    </row>
    <row r="117" spans="1:24" ht="232" hidden="1">
      <c r="A117" t="s">
        <v>9361</v>
      </c>
      <c r="B117" s="1467" t="s">
        <v>7</v>
      </c>
      <c r="C117" s="1468" t="str">
        <f>ETMRoutes[[#This Row],[Depot]] &amp; ETMRoutes[[#This Row],[RouteNo]]</f>
        <v>MRG121</v>
      </c>
      <c r="D117" s="1445" t="str" cm="1">
        <f t="array" ref="D117">INDEX(ETMRoutes[Full ETM Route No], MATCH(1,(ETMRoutes[[#This Row],[BaseStageCodes]]=ETMRoutes[StageCodes])*1,0))</f>
        <v>MRG121</v>
      </c>
      <c r="E117" s="1444">
        <v>121</v>
      </c>
      <c r="F117" s="1445" t="str">
        <f>VLOOKUP(ETMRoutes[[#This Row],[LastStageCode]],Code2Loc,2,FALSE) &amp; "-" &amp; VLOOKUP(ETMRoutes[[#This Row],[FirstStageCode]],Code2Loc,2,FALSE)</f>
        <v>KARWAR-MARGAO</v>
      </c>
      <c r="G117" s="1445" t="s">
        <v>5006</v>
      </c>
      <c r="H117" s="1445" t="s">
        <v>1081</v>
      </c>
      <c r="I117" s="1445">
        <v>75</v>
      </c>
      <c r="J117" s="1445" t="s">
        <v>4830</v>
      </c>
      <c r="K117" s="1469" t="s">
        <v>10888</v>
      </c>
      <c r="L117" s="1469" t="s">
        <v>10889</v>
      </c>
      <c r="M117" s="155" t="s">
        <v>10020</v>
      </c>
      <c r="N117" t="s">
        <v>7</v>
      </c>
      <c r="O117" t="s">
        <v>1244</v>
      </c>
      <c r="P117" s="155" t="str" cm="1">
        <f t="array" ref="P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Q1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R1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S117" s="1445">
        <f>ETMRoutes[[#This Row],[RouteNo]]</f>
        <v>121</v>
      </c>
      <c r="T117" s="1468" cm="1">
        <f t="array" ref="T117">SUMPRODUCT(  ( (ETMRoutes[StageCodes]=ETMRoutes[[#This Row],[StageCodes]])+0 )*1 )</f>
        <v>1</v>
      </c>
      <c r="U117" s="1445" cm="1">
        <f t="array" ref="U117">SUMPRODUCT(  ( (ETMRoutes[ReverseStageCodes]=ETMRoutes[[#This Row],[StageCodes]])+0 )*1 )</f>
        <v>0</v>
      </c>
      <c r="V117" s="1445" t="b" cm="1">
        <f t="array" ref="V117">AND(ETMRoutes[[#This Row],[StageCodes]]=ETMRoutes[[#This Row],[BaseStageCodes]], SUMPRODUCT( ( ($L$2:$L117=ETMRoutes[[#This Row],[StageCodes]])+0)*1) =1)</f>
        <v>1</v>
      </c>
      <c r="W117" s="155">
        <f>LEN(ETMRoutes[[#This Row],[StageCodes]])</f>
        <v>135</v>
      </c>
      <c r="X117" s="155">
        <f>COUNTIF(Master[Full ETM Route No], C117)</f>
        <v>12</v>
      </c>
    </row>
    <row r="118" spans="1:24" ht="261" hidden="1">
      <c r="A118" t="s">
        <v>9291</v>
      </c>
      <c r="B118" s="1467" t="s">
        <v>7</v>
      </c>
      <c r="C118" s="1468" t="str">
        <f>ETMRoutes[[#This Row],[Depot]] &amp; ETMRoutes[[#This Row],[RouteNo]]</f>
        <v>MRG122</v>
      </c>
      <c r="D118" s="1445" t="str" cm="1">
        <f t="array" ref="D118">INDEX(ETMRoutes[Full ETM Route No], MATCH(1,(ETMRoutes[[#This Row],[BaseStageCodes]]=ETMRoutes[StageCodes])*1,0))</f>
        <v>MRG122</v>
      </c>
      <c r="E118" s="1444">
        <v>122</v>
      </c>
      <c r="F118" s="1445" t="str">
        <f>VLOOKUP(ETMRoutes[[#This Row],[LastStageCode]],Code2Loc,2,FALSE) &amp; "-" &amp; VLOOKUP(ETMRoutes[[#This Row],[FirstStageCode]],Code2Loc,2,FALSE)</f>
        <v>KARWAR-CURCHOREM</v>
      </c>
      <c r="G118" s="1445" t="s">
        <v>5361</v>
      </c>
      <c r="H118" s="1445" t="s">
        <v>1089</v>
      </c>
      <c r="I118" s="1445">
        <v>79</v>
      </c>
      <c r="J118" s="1445" t="s">
        <v>4830</v>
      </c>
      <c r="K118" s="1469" t="s">
        <v>10890</v>
      </c>
      <c r="L118" s="1469" t="s">
        <v>10891</v>
      </c>
      <c r="M118" s="155" t="s">
        <v>8854</v>
      </c>
      <c r="N118" t="s">
        <v>824</v>
      </c>
      <c r="O118" t="s">
        <v>1244</v>
      </c>
      <c r="P118" s="155" t="str" cm="1">
        <f t="array" ref="P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Q1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R1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S118" s="1445">
        <f>ETMRoutes[[#This Row],[RouteNo]]</f>
        <v>122</v>
      </c>
      <c r="T118" s="1468" cm="1">
        <f t="array" ref="T118">SUMPRODUCT(  ( (ETMRoutes[StageCodes]=ETMRoutes[[#This Row],[StageCodes]])+0 )*1 )</f>
        <v>1</v>
      </c>
      <c r="U118" s="1445" cm="1">
        <f t="array" ref="U118">SUMPRODUCT(  ( (ETMRoutes[ReverseStageCodes]=ETMRoutes[[#This Row],[StageCodes]])+0 )*1 )</f>
        <v>0</v>
      </c>
      <c r="V118" s="1445" t="b" cm="1">
        <f t="array" ref="V118">AND(ETMRoutes[[#This Row],[StageCodes]]=ETMRoutes[[#This Row],[BaseStageCodes]], SUMPRODUCT( ( ($L$2:$L118=ETMRoutes[[#This Row],[StageCodes]])+0)*1) =1)</f>
        <v>1</v>
      </c>
      <c r="W118" s="155">
        <f>LEN(ETMRoutes[[#This Row],[StageCodes]])</f>
        <v>151</v>
      </c>
      <c r="X118" s="155">
        <f>COUNTIF(Master[Full ETM Route No], C118)</f>
        <v>1</v>
      </c>
    </row>
    <row r="119" spans="1:24" ht="174" hidden="1">
      <c r="A119" t="s">
        <v>9349</v>
      </c>
      <c r="B119" s="1467" t="s">
        <v>7</v>
      </c>
      <c r="C119" s="1468" t="str">
        <f>ETMRoutes[[#This Row],[Depot]] &amp; ETMRoutes[[#This Row],[RouteNo]]</f>
        <v>MRG123</v>
      </c>
      <c r="D119" s="1445" t="str" cm="1">
        <f t="array" ref="D119">INDEX(ETMRoutes[Full ETM Route No], MATCH(1,(ETMRoutes[[#This Row],[BaseStageCodes]]=ETMRoutes[StageCodes])*1,0))</f>
        <v>MRG123</v>
      </c>
      <c r="E119" s="1444">
        <v>123</v>
      </c>
      <c r="F119" s="1445" t="str">
        <f>VLOOKUP(ETMRoutes[[#This Row],[LastStageCode]],Code2Loc,2,FALSE) &amp; "-" &amp; VLOOKUP(ETMRoutes[[#This Row],[FirstStageCode]],Code2Loc,2,FALSE)</f>
        <v>GOKARNA-MARGAO</v>
      </c>
      <c r="G119" s="1445" t="s">
        <v>5362</v>
      </c>
      <c r="H119" s="1445" t="s">
        <v>1131</v>
      </c>
      <c r="I119" s="1445">
        <v>139</v>
      </c>
      <c r="J119" s="1445" t="s">
        <v>11657</v>
      </c>
      <c r="K119" s="1469" t="s">
        <v>10892</v>
      </c>
      <c r="L119" s="1469" t="s">
        <v>10893</v>
      </c>
      <c r="M119" s="155" t="s">
        <v>8899</v>
      </c>
      <c r="N119" t="s">
        <v>7</v>
      </c>
      <c r="O119" t="s">
        <v>3131</v>
      </c>
      <c r="P119" s="155" t="str" cm="1">
        <f t="array" ref="P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Q1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R1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S119" s="1445">
        <f>ETMRoutes[[#This Row],[RouteNo]]</f>
        <v>123</v>
      </c>
      <c r="T119" s="1468" cm="1">
        <f t="array" ref="T119">SUMPRODUCT(  ( (ETMRoutes[StageCodes]=ETMRoutes[[#This Row],[StageCodes]])+0 )*1 )</f>
        <v>1</v>
      </c>
      <c r="U119" s="1445" cm="1">
        <f t="array" ref="U119">SUMPRODUCT(  ( (ETMRoutes[ReverseStageCodes]=ETMRoutes[[#This Row],[StageCodes]])+0 )*1 )</f>
        <v>0</v>
      </c>
      <c r="V119" s="1445" t="b" cm="1">
        <f t="array" ref="V119">AND(ETMRoutes[[#This Row],[StageCodes]]=ETMRoutes[[#This Row],[BaseStageCodes]], SUMPRODUCT( ( ($L$2:$L119=ETMRoutes[[#This Row],[StageCodes]])+0)*1) =1)</f>
        <v>1</v>
      </c>
      <c r="W119" s="155">
        <f>LEN(ETMRoutes[[#This Row],[StageCodes]])</f>
        <v>107</v>
      </c>
      <c r="X119" s="155">
        <f>COUNTIF(Master[Full ETM Route No], C119)</f>
        <v>2</v>
      </c>
    </row>
    <row r="120" spans="1:24" ht="174" hidden="1">
      <c r="A120" t="s">
        <v>9322</v>
      </c>
      <c r="B120" s="1467" t="s">
        <v>7</v>
      </c>
      <c r="C120" s="1468" t="str">
        <f>ETMRoutes[[#This Row],[Depot]] &amp; ETMRoutes[[#This Row],[RouteNo]]</f>
        <v>MRG124</v>
      </c>
      <c r="D120" s="1445" t="str" cm="1">
        <f t="array" ref="D120">INDEX(ETMRoutes[Full ETM Route No], MATCH(1,(ETMRoutes[[#This Row],[BaseStageCodes]]=ETMRoutes[StageCodes])*1,0))</f>
        <v>MRG124</v>
      </c>
      <c r="E120" s="1444">
        <v>124</v>
      </c>
      <c r="F120" s="1445" t="str">
        <f>VLOOKUP(ETMRoutes[[#This Row],[LastStageCode]],Code2Loc,2,FALSE) &amp; "-" &amp; VLOOKUP(ETMRoutes[[#This Row],[FirstStageCode]],Code2Loc,2,FALSE)</f>
        <v>BELGAVI CBT-MARGAO</v>
      </c>
      <c r="G120" s="1445" t="s">
        <v>4842</v>
      </c>
      <c r="H120" s="1445" t="s">
        <v>1090</v>
      </c>
      <c r="I120" s="1445">
        <v>156</v>
      </c>
      <c r="J120" s="1445" t="s">
        <v>4830</v>
      </c>
      <c r="K120" s="1469" t="s">
        <v>10894</v>
      </c>
      <c r="L120" s="1469" t="s">
        <v>10895</v>
      </c>
      <c r="M120" s="155" t="s">
        <v>8876</v>
      </c>
      <c r="N120" t="s">
        <v>7</v>
      </c>
      <c r="O120" t="s">
        <v>2649</v>
      </c>
      <c r="P120" s="155" t="str" cm="1">
        <f t="array" ref="P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Q1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R1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S120" s="1445">
        <f>ETMRoutes[[#This Row],[RouteNo]]</f>
        <v>124</v>
      </c>
      <c r="T120" s="1468" cm="1">
        <f t="array" ref="T120">SUMPRODUCT(  ( (ETMRoutes[StageCodes]=ETMRoutes[[#This Row],[StageCodes]])+0 )*1 )</f>
        <v>1</v>
      </c>
      <c r="U120" s="1445" cm="1">
        <f t="array" ref="U120">SUMPRODUCT(  ( (ETMRoutes[ReverseStageCodes]=ETMRoutes[[#This Row],[StageCodes]])+0 )*1 )</f>
        <v>0</v>
      </c>
      <c r="V120" s="1445" t="b" cm="1">
        <f t="array" ref="V120">AND(ETMRoutes[[#This Row],[StageCodes]]=ETMRoutes[[#This Row],[BaseStageCodes]], SUMPRODUCT( ( ($L$2:$L120=ETMRoutes[[#This Row],[StageCodes]])+0)*1) =1)</f>
        <v>1</v>
      </c>
      <c r="W120" s="155">
        <f>LEN(ETMRoutes[[#This Row],[StageCodes]])</f>
        <v>99</v>
      </c>
      <c r="X120" s="155">
        <f>COUNTIF(Master[Full ETM Route No], C120)</f>
        <v>3</v>
      </c>
    </row>
    <row r="121" spans="1:24" ht="116" hidden="1">
      <c r="A121" t="s">
        <v>9323</v>
      </c>
      <c r="B121" s="1467" t="s">
        <v>7</v>
      </c>
      <c r="C121" s="1468" t="str">
        <f>ETMRoutes[[#This Row],[Depot]] &amp; ETMRoutes[[#This Row],[RouteNo]]</f>
        <v>MRG125</v>
      </c>
      <c r="D121" s="1445" t="str" cm="1">
        <f t="array" ref="D121">INDEX(ETMRoutes[Full ETM Route No], MATCH(1,(ETMRoutes[[#This Row],[BaseStageCodes]]=ETMRoutes[StageCodes])*1,0))</f>
        <v>MRG125</v>
      </c>
      <c r="E121" s="1444">
        <v>125</v>
      </c>
      <c r="F121" s="1445" t="str">
        <f>VLOOKUP(ETMRoutes[[#This Row],[LastStageCode]],Code2Loc,2,FALSE) &amp; "-" &amp; VLOOKUP(ETMRoutes[[#This Row],[FirstStageCode]],Code2Loc,2,FALSE)</f>
        <v>BELGAVI CBT-MARGAO</v>
      </c>
      <c r="G121" s="1445" t="s">
        <v>4842</v>
      </c>
      <c r="H121" s="1445" t="s">
        <v>1047</v>
      </c>
      <c r="I121" s="1445">
        <v>145</v>
      </c>
      <c r="J121" s="1445" t="s">
        <v>4830</v>
      </c>
      <c r="K121" s="1469" t="s">
        <v>10896</v>
      </c>
      <c r="L121" s="1469" t="s">
        <v>10897</v>
      </c>
      <c r="M121" s="155" t="s">
        <v>8877</v>
      </c>
      <c r="N121" t="s">
        <v>7</v>
      </c>
      <c r="O121" t="s">
        <v>2649</v>
      </c>
      <c r="P121" s="155" t="str" cm="1">
        <f t="array" ref="P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1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R1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S121" s="1445">
        <f>ETMRoutes[[#This Row],[RouteNo]]</f>
        <v>125</v>
      </c>
      <c r="T121" s="1468" cm="1">
        <f t="array" ref="T121">SUMPRODUCT(  ( (ETMRoutes[StageCodes]=ETMRoutes[[#This Row],[StageCodes]])+0 )*1 )</f>
        <v>2</v>
      </c>
      <c r="U121" s="1445" cm="1">
        <f t="array" ref="U121">SUMPRODUCT(  ( (ETMRoutes[ReverseStageCodes]=ETMRoutes[[#This Row],[StageCodes]])+0 )*1 )</f>
        <v>0</v>
      </c>
      <c r="V121" s="1445" t="b" cm="1">
        <f t="array" ref="V121">AND(ETMRoutes[[#This Row],[StageCodes]]=ETMRoutes[[#This Row],[BaseStageCodes]], SUMPRODUCT( ( ($L$2:$L121=ETMRoutes[[#This Row],[StageCodes]])+0)*1) =1)</f>
        <v>1</v>
      </c>
      <c r="W121" s="155">
        <f>LEN(ETMRoutes[[#This Row],[StageCodes]])</f>
        <v>71</v>
      </c>
      <c r="X121" s="155">
        <f>COUNTIF(Master[Full ETM Route No], C121)</f>
        <v>7</v>
      </c>
    </row>
    <row r="122" spans="1:24" ht="130.5" hidden="1">
      <c r="A122" t="s">
        <v>9355</v>
      </c>
      <c r="B122" s="1467" t="s">
        <v>7</v>
      </c>
      <c r="C122" s="1468" t="str">
        <f>ETMRoutes[[#This Row],[Depot]] &amp; ETMRoutes[[#This Row],[RouteNo]]</f>
        <v>MRG126</v>
      </c>
      <c r="D122" s="1445" t="str" cm="1">
        <f t="array" ref="D122">INDEX(ETMRoutes[Full ETM Route No], MATCH(1,(ETMRoutes[[#This Row],[BaseStageCodes]]=ETMRoutes[StageCodes])*1,0))</f>
        <v>MRG126</v>
      </c>
      <c r="E122" s="1444">
        <v>126</v>
      </c>
      <c r="F122" s="1445" t="str">
        <f>VLOOKUP(ETMRoutes[[#This Row],[LastStageCode]],Code2Loc,2,FALSE) &amp; "-" &amp; VLOOKUP(ETMRoutes[[#This Row],[FirstStageCode]],Code2Loc,2,FALSE)</f>
        <v>HUBALI-MARGAO</v>
      </c>
      <c r="G122" s="1445" t="s">
        <v>5363</v>
      </c>
      <c r="H122" s="1445" t="s">
        <v>1047</v>
      </c>
      <c r="I122" s="1445">
        <v>184</v>
      </c>
      <c r="J122" s="1445" t="s">
        <v>4830</v>
      </c>
      <c r="K122" s="1469" t="s">
        <v>10898</v>
      </c>
      <c r="L122" s="1469" t="s">
        <v>10899</v>
      </c>
      <c r="M122" s="155" t="s">
        <v>8903</v>
      </c>
      <c r="N122" t="s">
        <v>7</v>
      </c>
      <c r="O122" t="s">
        <v>39</v>
      </c>
      <c r="P122" s="155" t="str" cm="1">
        <f t="array" ref="P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Q1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R1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S122" s="1445">
        <f>ETMRoutes[[#This Row],[RouteNo]]</f>
        <v>126</v>
      </c>
      <c r="T122" s="1468" cm="1">
        <f t="array" ref="T122">SUMPRODUCT(  ( (ETMRoutes[StageCodes]=ETMRoutes[[#This Row],[StageCodes]])+0 )*1 )</f>
        <v>1</v>
      </c>
      <c r="U122" s="1445" cm="1">
        <f t="array" ref="U122">SUMPRODUCT(  ( (ETMRoutes[ReverseStageCodes]=ETMRoutes[[#This Row],[StageCodes]])+0 )*1 )</f>
        <v>0</v>
      </c>
      <c r="V122" s="1445" t="b" cm="1">
        <f t="array" ref="V122">AND(ETMRoutes[[#This Row],[StageCodes]]=ETMRoutes[[#This Row],[BaseStageCodes]], SUMPRODUCT( ( ($L$2:$L122=ETMRoutes[[#This Row],[StageCodes]])+0)*1) =1)</f>
        <v>1</v>
      </c>
      <c r="W122" s="155">
        <f>LEN(ETMRoutes[[#This Row],[StageCodes]])</f>
        <v>75</v>
      </c>
      <c r="X122" s="155">
        <f>COUNTIF(Master[Full ETM Route No], C122)</f>
        <v>2</v>
      </c>
    </row>
    <row r="123" spans="1:24" ht="174" hidden="1">
      <c r="A123" t="s">
        <v>9364</v>
      </c>
      <c r="B123" s="1467" t="s">
        <v>7</v>
      </c>
      <c r="C123" s="1468" t="str">
        <f>ETMRoutes[[#This Row],[Depot]] &amp; ETMRoutes[[#This Row],[RouteNo]]</f>
        <v>MRG128</v>
      </c>
      <c r="D123" s="1445" t="str" cm="1">
        <f t="array" ref="D123">INDEX(ETMRoutes[Full ETM Route No], MATCH(1,(ETMRoutes[[#This Row],[BaseStageCodes]]=ETMRoutes[StageCodes])*1,0))</f>
        <v>MRG128</v>
      </c>
      <c r="E123" s="1444">
        <v>128</v>
      </c>
      <c r="F123" s="1445" t="str">
        <f>VLOOKUP(ETMRoutes[[#This Row],[LastStageCode]],Code2Loc,2,FALSE) &amp; "-" &amp; VLOOKUP(ETMRoutes[[#This Row],[FirstStageCode]],Code2Loc,2,FALSE)</f>
        <v>KOLHAPUR-MARGAO</v>
      </c>
      <c r="G123" s="1445" t="s">
        <v>5365</v>
      </c>
      <c r="H123" s="1445" t="s">
        <v>2648</v>
      </c>
      <c r="I123" s="1445">
        <v>255</v>
      </c>
      <c r="J123" s="1445" t="s">
        <v>4830</v>
      </c>
      <c r="K123" s="1469" t="s">
        <v>10900</v>
      </c>
      <c r="L123" s="1469" t="s">
        <v>10901</v>
      </c>
      <c r="M123" s="155" t="s">
        <v>8911</v>
      </c>
      <c r="N123" t="s">
        <v>7</v>
      </c>
      <c r="O123" t="s">
        <v>1246</v>
      </c>
      <c r="P123" s="155" t="str" cm="1">
        <f t="array" ref="P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Q1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R1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S123" s="1445">
        <f>ETMRoutes[[#This Row],[RouteNo]]</f>
        <v>128</v>
      </c>
      <c r="T123" s="1468" cm="1">
        <f t="array" ref="T123">SUMPRODUCT(  ( (ETMRoutes[StageCodes]=ETMRoutes[[#This Row],[StageCodes]])+0 )*1 )</f>
        <v>1</v>
      </c>
      <c r="U123" s="1445" cm="1">
        <f t="array" ref="U123">SUMPRODUCT(  ( (ETMRoutes[ReverseStageCodes]=ETMRoutes[[#This Row],[StageCodes]])+0 )*1 )</f>
        <v>0</v>
      </c>
      <c r="V123" s="1445" t="b" cm="1">
        <f t="array" ref="V123">AND(ETMRoutes[[#This Row],[StageCodes]]=ETMRoutes[[#This Row],[BaseStageCodes]], SUMPRODUCT( ( ($L$2:$L123=ETMRoutes[[#This Row],[StageCodes]])+0)*1) =1)</f>
        <v>1</v>
      </c>
      <c r="W123" s="155">
        <f>LEN(ETMRoutes[[#This Row],[StageCodes]])</f>
        <v>99</v>
      </c>
      <c r="X123" s="155">
        <f>COUNTIF(Master[Full ETM Route No], C123)</f>
        <v>2</v>
      </c>
    </row>
    <row r="124" spans="1:24" ht="232" hidden="1">
      <c r="A124" t="s">
        <v>9365</v>
      </c>
      <c r="B124" s="1467" t="s">
        <v>7</v>
      </c>
      <c r="C124" s="1468" t="str">
        <f>ETMRoutes[[#This Row],[Depot]] &amp; ETMRoutes[[#This Row],[RouteNo]]</f>
        <v>MRG129</v>
      </c>
      <c r="D124" s="1445" t="str" cm="1">
        <f t="array" ref="D124">INDEX(ETMRoutes[Full ETM Route No], MATCH(1,(ETMRoutes[[#This Row],[BaseStageCodes]]=ETMRoutes[StageCodes])*1,0))</f>
        <v>MRG129</v>
      </c>
      <c r="E124" s="1444">
        <v>129</v>
      </c>
      <c r="F124" s="1445" t="str">
        <f>VLOOKUP(ETMRoutes[[#This Row],[LastStageCode]],Code2Loc,2,FALSE) &amp; "-" &amp; VLOOKUP(ETMRoutes[[#This Row],[FirstStageCode]],Code2Loc,2,FALSE)</f>
        <v>KOLHAPUR-MARGAO</v>
      </c>
      <c r="G124" s="1445" t="s">
        <v>5365</v>
      </c>
      <c r="H124" s="1445" t="s">
        <v>1211</v>
      </c>
      <c r="I124" s="1445">
        <v>254</v>
      </c>
      <c r="J124" s="1445" t="s">
        <v>4830</v>
      </c>
      <c r="K124" s="1469" t="s">
        <v>10902</v>
      </c>
      <c r="L124" s="1469" t="s">
        <v>10903</v>
      </c>
      <c r="M124" s="155" t="s">
        <v>8912</v>
      </c>
      <c r="N124" t="s">
        <v>7</v>
      </c>
      <c r="O124" t="s">
        <v>1246</v>
      </c>
      <c r="P124" s="155" t="str" cm="1">
        <f t="array" ref="P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Q1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R1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S124" s="1445">
        <f>ETMRoutes[[#This Row],[RouteNo]]</f>
        <v>129</v>
      </c>
      <c r="T124" s="1468" cm="1">
        <f t="array" ref="T124">SUMPRODUCT(  ( (ETMRoutes[StageCodes]=ETMRoutes[[#This Row],[StageCodes]])+0 )*1 )</f>
        <v>1</v>
      </c>
      <c r="U124" s="1445" cm="1">
        <f t="array" ref="U124">SUMPRODUCT(  ( (ETMRoutes[ReverseStageCodes]=ETMRoutes[[#This Row],[StageCodes]])+0 )*1 )</f>
        <v>0</v>
      </c>
      <c r="V124" s="1445" t="b" cm="1">
        <f t="array" ref="V124">AND(ETMRoutes[[#This Row],[StageCodes]]=ETMRoutes[[#This Row],[BaseStageCodes]], SUMPRODUCT( ( ($L$2:$L124=ETMRoutes[[#This Row],[StageCodes]])+0)*1) =1)</f>
        <v>1</v>
      </c>
      <c r="W124" s="155">
        <f>LEN(ETMRoutes[[#This Row],[StageCodes]])</f>
        <v>155</v>
      </c>
      <c r="X124" s="155">
        <f>COUNTIF(Master[Full ETM Route No], C124)</f>
        <v>2</v>
      </c>
    </row>
    <row r="125" spans="1:24" ht="246.5" hidden="1">
      <c r="A125" t="s">
        <v>9376</v>
      </c>
      <c r="B125" s="1467" t="s">
        <v>7</v>
      </c>
      <c r="C125" s="1468" t="str">
        <f>ETMRoutes[[#This Row],[Depot]] &amp; ETMRoutes[[#This Row],[RouteNo]]</f>
        <v>MRG130</v>
      </c>
      <c r="D125" s="1445" t="str" cm="1">
        <f t="array" ref="D125">INDEX(ETMRoutes[Full ETM Route No], MATCH(1,(ETMRoutes[[#This Row],[BaseStageCodes]]=ETMRoutes[StageCodes])*1,0))</f>
        <v>MRG130</v>
      </c>
      <c r="E125" s="1444">
        <v>130</v>
      </c>
      <c r="F125" s="1445" t="str">
        <f>VLOOKUP(ETMRoutes[[#This Row],[LastStageCode]],Code2Loc,2,FALSE) &amp; "-" &amp; VLOOKUP(ETMRoutes[[#This Row],[FirstStageCode]],Code2Loc,2,FALSE)</f>
        <v>MIRAJ-MARGAO</v>
      </c>
      <c r="G125" s="1445" t="s">
        <v>5367</v>
      </c>
      <c r="H125" s="1445" t="s">
        <v>3972</v>
      </c>
      <c r="I125" s="1445">
        <v>312</v>
      </c>
      <c r="J125" s="1445" t="s">
        <v>11657</v>
      </c>
      <c r="K125" s="1469" t="s">
        <v>10904</v>
      </c>
      <c r="L125" s="1469" t="s">
        <v>10905</v>
      </c>
      <c r="M125" s="155" t="s">
        <v>8922</v>
      </c>
      <c r="N125" t="s">
        <v>7</v>
      </c>
      <c r="O125" t="s">
        <v>1153</v>
      </c>
      <c r="P125" s="155" t="str" cm="1">
        <f t="array" ref="P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Q1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R1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S125" s="1445">
        <f>ETMRoutes[[#This Row],[RouteNo]]</f>
        <v>130</v>
      </c>
      <c r="T125" s="1468" cm="1">
        <f t="array" ref="T125">SUMPRODUCT(  ( (ETMRoutes[StageCodes]=ETMRoutes[[#This Row],[StageCodes]])+0 )*1 )</f>
        <v>1</v>
      </c>
      <c r="U125" s="1445" cm="1">
        <f t="array" ref="U125">SUMPRODUCT(  ( (ETMRoutes[ReverseStageCodes]=ETMRoutes[[#This Row],[StageCodes]])+0 )*1 )</f>
        <v>0</v>
      </c>
      <c r="V125" s="1445" t="b" cm="1">
        <f t="array" ref="V125">AND(ETMRoutes[[#This Row],[StageCodes]]=ETMRoutes[[#This Row],[BaseStageCodes]], SUMPRODUCT( ( ($L$2:$L125=ETMRoutes[[#This Row],[StageCodes]])+0)*1) =1)</f>
        <v>1</v>
      </c>
      <c r="W125" s="155">
        <f>LEN(ETMRoutes[[#This Row],[StageCodes]])</f>
        <v>163</v>
      </c>
      <c r="X125" s="155">
        <f>COUNTIF(Master[Full ETM Route No], C125)</f>
        <v>2</v>
      </c>
    </row>
    <row r="126" spans="1:24" ht="377" hidden="1">
      <c r="A126" t="s">
        <v>9395</v>
      </c>
      <c r="B126" s="1467" t="s">
        <v>7</v>
      </c>
      <c r="C126" s="1468" t="str">
        <f>ETMRoutes[[#This Row],[Depot]] &amp; ETMRoutes[[#This Row],[RouteNo]]</f>
        <v>MRG131</v>
      </c>
      <c r="D126" s="1445" t="str" cm="1">
        <f t="array" ref="D126">INDEX(ETMRoutes[Full ETM Route No], MATCH(1,(ETMRoutes[[#This Row],[BaseStageCodes]]=ETMRoutes[StageCodes])*1,0))</f>
        <v>MRG131</v>
      </c>
      <c r="E126" s="1444">
        <v>131</v>
      </c>
      <c r="F126" s="1445" t="str">
        <f>VLOOKUP(ETMRoutes[[#This Row],[LastStageCode]],Code2Loc,2,FALSE) &amp; "-" &amp; VLOOKUP(ETMRoutes[[#This Row],[FirstStageCode]],Code2Loc,2,FALSE)</f>
        <v>SAWANTWADI-MARGAO</v>
      </c>
      <c r="G126" s="1445" t="s">
        <v>5368</v>
      </c>
      <c r="H126" s="1445" t="s">
        <v>1185</v>
      </c>
      <c r="I126" s="1445">
        <v>90</v>
      </c>
      <c r="J126" s="1445" t="s">
        <v>4830</v>
      </c>
      <c r="K126" s="1469" t="s">
        <v>10906</v>
      </c>
      <c r="L126" s="1469" t="s">
        <v>10907</v>
      </c>
      <c r="M126" s="155" t="s">
        <v>8937</v>
      </c>
      <c r="N126" t="s">
        <v>7</v>
      </c>
      <c r="O126" t="s">
        <v>35</v>
      </c>
      <c r="P126" s="155" t="str" cm="1">
        <f t="array" ref="P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Q1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R1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S126" s="1445">
        <f>ETMRoutes[[#This Row],[RouteNo]]</f>
        <v>131</v>
      </c>
      <c r="T126" s="1468" cm="1">
        <f t="array" ref="T126">SUMPRODUCT(  ( (ETMRoutes[StageCodes]=ETMRoutes[[#This Row],[StageCodes]])+0 )*1 )</f>
        <v>1</v>
      </c>
      <c r="U126" s="1445" cm="1">
        <f t="array" ref="U126">SUMPRODUCT(  ( (ETMRoutes[ReverseStageCodes]=ETMRoutes[[#This Row],[StageCodes]])+0 )*1 )</f>
        <v>0</v>
      </c>
      <c r="V126" s="1445" t="b" cm="1">
        <f t="array" ref="V126">AND(ETMRoutes[[#This Row],[StageCodes]]=ETMRoutes[[#This Row],[BaseStageCodes]], SUMPRODUCT( ( ($L$2:$L126=ETMRoutes[[#This Row],[StageCodes]])+0)*1) =1)</f>
        <v>1</v>
      </c>
      <c r="W126" s="155">
        <f>LEN(ETMRoutes[[#This Row],[StageCodes]])</f>
        <v>231</v>
      </c>
      <c r="X126" s="155">
        <f>COUNTIF(Master[Full ETM Route No], C126)</f>
        <v>0</v>
      </c>
    </row>
    <row r="127" spans="1:24" ht="319" hidden="1">
      <c r="A127" t="s">
        <v>9371</v>
      </c>
      <c r="B127" s="1467" t="s">
        <v>7</v>
      </c>
      <c r="C127" s="1468" t="str">
        <f>ETMRoutes[[#This Row],[Depot]] &amp; ETMRoutes[[#This Row],[RouteNo]]</f>
        <v>MRG132</v>
      </c>
      <c r="D127" s="1445" t="str" cm="1">
        <f t="array" ref="D127">INDEX(ETMRoutes[Full ETM Route No], MATCH(1,(ETMRoutes[[#This Row],[BaseStageCodes]]=ETMRoutes[StageCodes])*1,0))</f>
        <v>MRG132</v>
      </c>
      <c r="E127" s="1444">
        <v>132</v>
      </c>
      <c r="F127" s="1445" t="str">
        <f>VLOOKUP(ETMRoutes[[#This Row],[LastStageCode]],Code2Loc,2,FALSE) &amp; "-" &amp; VLOOKUP(ETMRoutes[[#This Row],[FirstStageCode]],Code2Loc,2,FALSE)</f>
        <v>MALVAN-MARGAO</v>
      </c>
      <c r="G127" s="1445" t="s">
        <v>5369</v>
      </c>
      <c r="H127" s="1445" t="s">
        <v>1148</v>
      </c>
      <c r="I127" s="1445">
        <v>147</v>
      </c>
      <c r="J127" s="1445" t="s">
        <v>4830</v>
      </c>
      <c r="K127" s="1469" t="s">
        <v>10908</v>
      </c>
      <c r="L127" s="1469" t="s">
        <v>10909</v>
      </c>
      <c r="M127" s="155" t="s">
        <v>8917</v>
      </c>
      <c r="N127" t="s">
        <v>7</v>
      </c>
      <c r="O127" t="s">
        <v>3530</v>
      </c>
      <c r="P127" s="155" t="str" cm="1">
        <f t="array" ref="P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Q1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R1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S127" s="1445">
        <f>ETMRoutes[[#This Row],[RouteNo]]</f>
        <v>132</v>
      </c>
      <c r="T127" s="1468" cm="1">
        <f t="array" ref="T127">SUMPRODUCT(  ( (ETMRoutes[StageCodes]=ETMRoutes[[#This Row],[StageCodes]])+0 )*1 )</f>
        <v>1</v>
      </c>
      <c r="U127" s="1445" cm="1">
        <f t="array" ref="U127">SUMPRODUCT(  ( (ETMRoutes[ReverseStageCodes]=ETMRoutes[[#This Row],[StageCodes]])+0 )*1 )</f>
        <v>0</v>
      </c>
      <c r="V127" s="1445" t="b" cm="1">
        <f t="array" ref="V127">AND(ETMRoutes[[#This Row],[StageCodes]]=ETMRoutes[[#This Row],[BaseStageCodes]], SUMPRODUCT( ( ($L$2:$L127=ETMRoutes[[#This Row],[StageCodes]])+0)*1) =1)</f>
        <v>1</v>
      </c>
      <c r="W127" s="155">
        <f>LEN(ETMRoutes[[#This Row],[StageCodes]])</f>
        <v>183</v>
      </c>
      <c r="X127" s="155">
        <f>COUNTIF(Master[Full ETM Route No], C127)</f>
        <v>2</v>
      </c>
    </row>
    <row r="128" spans="1:24" ht="174" hidden="1">
      <c r="A128" t="s">
        <v>9324</v>
      </c>
      <c r="B128" s="1467" t="s">
        <v>7</v>
      </c>
      <c r="C128" s="1468" t="str">
        <f>ETMRoutes[[#This Row],[Depot]] &amp; ETMRoutes[[#This Row],[RouteNo]]</f>
        <v>MRG134</v>
      </c>
      <c r="D128" s="1445" t="str" cm="1">
        <f t="array" ref="D128">INDEX(ETMRoutes[Full ETM Route No], MATCH(1,(ETMRoutes[[#This Row],[BaseStageCodes]]=ETMRoutes[StageCodes])*1,0))</f>
        <v>MRG134</v>
      </c>
      <c r="E128" s="1444">
        <v>134</v>
      </c>
      <c r="F128" s="1445" t="str">
        <f>VLOOKUP(ETMRoutes[[#This Row],[LastStageCode]],Code2Loc,2,FALSE) &amp; "-" &amp; VLOOKUP(ETMRoutes[[#This Row],[FirstStageCode]],Code2Loc,2,FALSE)</f>
        <v>BELGAVI CBT-MARGAO</v>
      </c>
      <c r="G128" s="1445" t="s">
        <v>4842</v>
      </c>
      <c r="H128" s="1445"/>
      <c r="I128" s="1445">
        <v>163</v>
      </c>
      <c r="J128" s="1445" t="s">
        <v>4830</v>
      </c>
      <c r="K128" s="1469" t="s">
        <v>10910</v>
      </c>
      <c r="L128" s="1469" t="s">
        <v>10911</v>
      </c>
      <c r="M128" s="155" t="s">
        <v>8878</v>
      </c>
      <c r="N128" t="s">
        <v>7</v>
      </c>
      <c r="O128" t="s">
        <v>2649</v>
      </c>
      <c r="P128" s="155" t="str" cm="1">
        <f t="array" ref="P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Q1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R1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S128" s="1445">
        <f>ETMRoutes[[#This Row],[RouteNo]]</f>
        <v>134</v>
      </c>
      <c r="T128" s="1468" cm="1">
        <f t="array" ref="T128">SUMPRODUCT(  ( (ETMRoutes[StageCodes]=ETMRoutes[[#This Row],[StageCodes]])+0 )*1 )</f>
        <v>1</v>
      </c>
      <c r="U128" s="1445" cm="1">
        <f t="array" ref="U128">SUMPRODUCT(  ( (ETMRoutes[ReverseStageCodes]=ETMRoutes[[#This Row],[StageCodes]])+0 )*1 )</f>
        <v>0</v>
      </c>
      <c r="V128" s="1445" t="b" cm="1">
        <f t="array" ref="V128">AND(ETMRoutes[[#This Row],[StageCodes]]=ETMRoutes[[#This Row],[BaseStageCodes]], SUMPRODUCT( ( ($L$2:$L128=ETMRoutes[[#This Row],[StageCodes]])+0)*1) =1)</f>
        <v>1</v>
      </c>
      <c r="W128" s="155">
        <f>LEN(ETMRoutes[[#This Row],[StageCodes]])</f>
        <v>111</v>
      </c>
      <c r="X128" s="155">
        <f>COUNTIF(Master[Full ETM Route No], C128)</f>
        <v>0</v>
      </c>
    </row>
    <row r="129" spans="1:24" ht="159.5" hidden="1">
      <c r="A129" t="s">
        <v>9366</v>
      </c>
      <c r="B129" s="1467" t="s">
        <v>7</v>
      </c>
      <c r="C129" s="1468" t="str">
        <f>ETMRoutes[[#This Row],[Depot]] &amp; ETMRoutes[[#This Row],[RouteNo]]</f>
        <v>MRG135</v>
      </c>
      <c r="D129" s="1445" t="str" cm="1">
        <f t="array" ref="D129">INDEX(ETMRoutes[Full ETM Route No], MATCH(1,(ETMRoutes[[#This Row],[BaseStageCodes]]=ETMRoutes[StageCodes])*1,0))</f>
        <v>MRG135</v>
      </c>
      <c r="E129" s="1444">
        <v>135</v>
      </c>
      <c r="F129" s="1445" t="str">
        <f>VLOOKUP(ETMRoutes[[#This Row],[LastStageCode]],Code2Loc,2,FALSE) &amp; "-" &amp; VLOOKUP(ETMRoutes[[#This Row],[FirstStageCode]],Code2Loc,2,FALSE)</f>
        <v>KOLHAPUR-MARGAO</v>
      </c>
      <c r="G129" s="1445" t="s">
        <v>5365</v>
      </c>
      <c r="H129" s="1445"/>
      <c r="I129" s="1445">
        <v>250</v>
      </c>
      <c r="J129" s="1445" t="s">
        <v>4830</v>
      </c>
      <c r="K129" s="1469" t="s">
        <v>10912</v>
      </c>
      <c r="L129" s="1469" t="s">
        <v>10913</v>
      </c>
      <c r="M129" s="155" t="s">
        <v>8913</v>
      </c>
      <c r="N129" t="s">
        <v>7</v>
      </c>
      <c r="O129" t="s">
        <v>1246</v>
      </c>
      <c r="P129" s="155" t="str" cm="1">
        <f t="array" ref="P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Q1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R1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S129" s="1445">
        <f>ETMRoutes[[#This Row],[RouteNo]]</f>
        <v>135</v>
      </c>
      <c r="T129" s="1468" cm="1">
        <f t="array" ref="T129">SUMPRODUCT(  ( (ETMRoutes[StageCodes]=ETMRoutes[[#This Row],[StageCodes]])+0 )*1 )</f>
        <v>1</v>
      </c>
      <c r="U129" s="1445" cm="1">
        <f t="array" ref="U129">SUMPRODUCT(  ( (ETMRoutes[ReverseStageCodes]=ETMRoutes[[#This Row],[StageCodes]])+0 )*1 )</f>
        <v>0</v>
      </c>
      <c r="V129" s="1445" t="b" cm="1">
        <f t="array" ref="V129">AND(ETMRoutes[[#This Row],[StageCodes]]=ETMRoutes[[#This Row],[BaseStageCodes]], SUMPRODUCT( ( ($L$2:$L129=ETMRoutes[[#This Row],[StageCodes]])+0)*1) =1)</f>
        <v>1</v>
      </c>
      <c r="W129" s="155">
        <f>LEN(ETMRoutes[[#This Row],[StageCodes]])</f>
        <v>99</v>
      </c>
      <c r="X129" s="155">
        <f>COUNTIF(Master[Full ETM Route No], C129)</f>
        <v>0</v>
      </c>
    </row>
    <row r="130" spans="1:24" ht="159.5" hidden="1">
      <c r="A130" t="s">
        <v>9356</v>
      </c>
      <c r="B130" s="1467" t="s">
        <v>7</v>
      </c>
      <c r="C130" s="1468" t="str">
        <f>ETMRoutes[[#This Row],[Depot]] &amp; ETMRoutes[[#This Row],[RouteNo]]</f>
        <v>MRG136</v>
      </c>
      <c r="D130" s="1445" t="str" cm="1">
        <f t="array" ref="D130">INDEX(ETMRoutes[Full ETM Route No], MATCH(1,(ETMRoutes[[#This Row],[BaseStageCodes]]=ETMRoutes[StageCodes])*1,0))</f>
        <v>MRG136</v>
      </c>
      <c r="E130" s="1444">
        <v>136</v>
      </c>
      <c r="F130" s="1445" t="str">
        <f>VLOOKUP(ETMRoutes[[#This Row],[LastStageCode]],Code2Loc,2,FALSE) &amp; "-" &amp; VLOOKUP(ETMRoutes[[#This Row],[FirstStageCode]],Code2Loc,2,FALSE)</f>
        <v>HUBALI-MARGAO</v>
      </c>
      <c r="G130" s="1445" t="s">
        <v>5363</v>
      </c>
      <c r="H130" s="1445" t="s">
        <v>832</v>
      </c>
      <c r="I130" s="1445">
        <v>223</v>
      </c>
      <c r="J130" s="1445" t="s">
        <v>4830</v>
      </c>
      <c r="K130" s="1469" t="s">
        <v>10914</v>
      </c>
      <c r="L130" s="1469" t="s">
        <v>10915</v>
      </c>
      <c r="M130" s="155" t="s">
        <v>8904</v>
      </c>
      <c r="N130" t="s">
        <v>7</v>
      </c>
      <c r="O130" t="s">
        <v>39</v>
      </c>
      <c r="P130" s="155" t="str" cm="1">
        <f t="array" ref="P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Q1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R1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S130" s="1445">
        <f>ETMRoutes[[#This Row],[RouteNo]]</f>
        <v>136</v>
      </c>
      <c r="T130" s="1468" cm="1">
        <f t="array" ref="T130">SUMPRODUCT(  ( (ETMRoutes[StageCodes]=ETMRoutes[[#This Row],[StageCodes]])+0 )*1 )</f>
        <v>1</v>
      </c>
      <c r="U130" s="1445" cm="1">
        <f t="array" ref="U130">SUMPRODUCT(  ( (ETMRoutes[ReverseStageCodes]=ETMRoutes[[#This Row],[StageCodes]])+0 )*1 )</f>
        <v>0</v>
      </c>
      <c r="V130" s="1445" t="b" cm="1">
        <f t="array" ref="V130">AND(ETMRoutes[[#This Row],[StageCodes]]=ETMRoutes[[#This Row],[BaseStageCodes]], SUMPRODUCT( ( ($L$2:$L130=ETMRoutes[[#This Row],[StageCodes]])+0)*1) =1)</f>
        <v>1</v>
      </c>
      <c r="W130" s="155">
        <f>LEN(ETMRoutes[[#This Row],[StageCodes]])</f>
        <v>107</v>
      </c>
      <c r="X130" s="155">
        <f>COUNTIF(Master[Full ETM Route No], C130)</f>
        <v>0</v>
      </c>
    </row>
    <row r="131" spans="1:24" ht="116" hidden="1">
      <c r="A131" t="s">
        <v>9325</v>
      </c>
      <c r="B131" s="1467" t="s">
        <v>7</v>
      </c>
      <c r="C131" s="1468" t="str">
        <f>ETMRoutes[[#This Row],[Depot]] &amp; ETMRoutes[[#This Row],[RouteNo]]</f>
        <v>MRG137</v>
      </c>
      <c r="D131" s="1445" t="str" cm="1">
        <f t="array" ref="D131">INDEX(ETMRoutes[Full ETM Route No], MATCH(1,(ETMRoutes[[#This Row],[BaseStageCodes]]=ETMRoutes[StageCodes])*1,0))</f>
        <v>MRG137</v>
      </c>
      <c r="E131" s="1444">
        <v>137</v>
      </c>
      <c r="F131" s="1445" t="str">
        <f>VLOOKUP(ETMRoutes[[#This Row],[LastStageCode]],Code2Loc,2,FALSE) &amp; "-" &amp; VLOOKUP(ETMRoutes[[#This Row],[FirstStageCode]],Code2Loc,2,FALSE)</f>
        <v>BELGAVI CBT-MARGAO</v>
      </c>
      <c r="G131" s="1445" t="s">
        <v>4842</v>
      </c>
      <c r="H131" s="1445"/>
      <c r="I131" s="1445">
        <v>140</v>
      </c>
      <c r="J131" s="1445" t="s">
        <v>4830</v>
      </c>
      <c r="K131" s="1469" t="s">
        <v>10916</v>
      </c>
      <c r="L131" s="1469" t="s">
        <v>10917</v>
      </c>
      <c r="M131" s="155" t="s">
        <v>8879</v>
      </c>
      <c r="N131" t="s">
        <v>7</v>
      </c>
      <c r="O131" t="s">
        <v>2649</v>
      </c>
      <c r="P131" s="155" t="str" cm="1">
        <f t="array" ref="P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Q1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R1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S131" s="1445">
        <f>ETMRoutes[[#This Row],[RouteNo]]</f>
        <v>137</v>
      </c>
      <c r="T131" s="1468" cm="1">
        <f t="array" ref="T131">SUMPRODUCT(  ( (ETMRoutes[StageCodes]=ETMRoutes[[#This Row],[StageCodes]])+0 )*1 )</f>
        <v>1</v>
      </c>
      <c r="U131" s="1445" cm="1">
        <f t="array" ref="U131">SUMPRODUCT(  ( (ETMRoutes[ReverseStageCodes]=ETMRoutes[[#This Row],[StageCodes]])+0 )*1 )</f>
        <v>0</v>
      </c>
      <c r="V131" s="1445" t="b" cm="1">
        <f t="array" ref="V131">AND(ETMRoutes[[#This Row],[StageCodes]]=ETMRoutes[[#This Row],[BaseStageCodes]], SUMPRODUCT( ( ($L$2:$L131=ETMRoutes[[#This Row],[StageCodes]])+0)*1) =1)</f>
        <v>1</v>
      </c>
      <c r="W131" s="155">
        <f>LEN(ETMRoutes[[#This Row],[StageCodes]])</f>
        <v>75</v>
      </c>
      <c r="X131" s="155">
        <f>COUNTIF(Master[Full ETM Route No], C131)</f>
        <v>0</v>
      </c>
    </row>
    <row r="132" spans="1:24" ht="58" hidden="1">
      <c r="A132" t="s">
        <v>9370</v>
      </c>
      <c r="B132" s="1467" t="s">
        <v>7</v>
      </c>
      <c r="C132" s="1468" t="str">
        <f>ETMRoutes[[#This Row],[Depot]] &amp; ETMRoutes[[#This Row],[RouteNo]]</f>
        <v>MRG138</v>
      </c>
      <c r="D132" s="1445" t="str" cm="1">
        <f t="array" ref="D132">INDEX(ETMRoutes[Full ETM Route No], MATCH(1,(ETMRoutes[[#This Row],[BaseStageCodes]]=ETMRoutes[StageCodes])*1,0))</f>
        <v>MRG138</v>
      </c>
      <c r="E132" s="1444">
        <v>138</v>
      </c>
      <c r="F132" s="1445" t="str">
        <f>VLOOKUP(ETMRoutes[[#This Row],[LastStageCode]],Code2Loc,2,FALSE) &amp; "-" &amp; VLOOKUP(ETMRoutes[[#This Row],[FirstStageCode]],Code2Loc,2,FALSE)</f>
        <v>MACAZAN-MARGAO</v>
      </c>
      <c r="G132" s="1445" t="s">
        <v>5370</v>
      </c>
      <c r="H132" s="1445"/>
      <c r="I132" s="1445">
        <v>14</v>
      </c>
      <c r="J132" s="1445" t="s">
        <v>4731</v>
      </c>
      <c r="K132" s="1469" t="s">
        <v>10918</v>
      </c>
      <c r="L132" s="1469" t="s">
        <v>10919</v>
      </c>
      <c r="M132" s="155" t="s">
        <v>8916</v>
      </c>
      <c r="N132" t="s">
        <v>7</v>
      </c>
      <c r="O132" t="s">
        <v>866</v>
      </c>
      <c r="P132" s="155" t="str" cm="1">
        <f t="array" ref="P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Q1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R1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S132" s="1445">
        <f>ETMRoutes[[#This Row],[RouteNo]]</f>
        <v>138</v>
      </c>
      <c r="T132" s="1468" cm="1">
        <f t="array" ref="T132">SUMPRODUCT(  ( (ETMRoutes[StageCodes]=ETMRoutes[[#This Row],[StageCodes]])+0 )*1 )</f>
        <v>1</v>
      </c>
      <c r="U132" s="1445" cm="1">
        <f t="array" ref="U132">SUMPRODUCT(  ( (ETMRoutes[ReverseStageCodes]=ETMRoutes[[#This Row],[StageCodes]])+0 )*1 )</f>
        <v>0</v>
      </c>
      <c r="V132" s="1445" t="b" cm="1">
        <f t="array" ref="V132">AND(ETMRoutes[[#This Row],[StageCodes]]=ETMRoutes[[#This Row],[BaseStageCodes]], SUMPRODUCT( ( ($L$2:$L132=ETMRoutes[[#This Row],[StageCodes]])+0)*1) =1)</f>
        <v>1</v>
      </c>
      <c r="W132" s="155">
        <f>LEN(ETMRoutes[[#This Row],[StageCodes]])</f>
        <v>35</v>
      </c>
      <c r="X132" s="155">
        <f>COUNTIF(Master[Full ETM Route No], C132)</f>
        <v>2</v>
      </c>
    </row>
    <row r="133" spans="1:24" ht="29" hidden="1">
      <c r="A133" t="s">
        <v>9432</v>
      </c>
      <c r="B133" s="1467" t="s">
        <v>7</v>
      </c>
      <c r="C133" s="1468" t="str">
        <f>ETMRoutes[[#This Row],[Depot]] &amp; ETMRoutes[[#This Row],[RouteNo]]</f>
        <v>MRG139</v>
      </c>
      <c r="D133" s="1445" t="str" cm="1">
        <f t="array" ref="D133">INDEX(ETMRoutes[Full ETM Route No], MATCH(1,(ETMRoutes[[#This Row],[BaseStageCodes]]=ETMRoutes[StageCodes])*1,0))</f>
        <v>MRG139</v>
      </c>
      <c r="E133" s="1444">
        <v>139</v>
      </c>
      <c r="F133" s="1445" t="str">
        <f>VLOOKUP(ETMRoutes[[#This Row],[LastStageCode]],Code2Loc,2,FALSE) &amp; "-" &amp; VLOOKUP(ETMRoutes[[#This Row],[FirstStageCode]],Code2Loc,2,FALSE)</f>
        <v>SECRETARIAT-PONDA</v>
      </c>
      <c r="G133" s="1445" t="s">
        <v>5371</v>
      </c>
      <c r="H133" s="1445" t="s">
        <v>1177</v>
      </c>
      <c r="I133" s="1445">
        <v>31</v>
      </c>
      <c r="J133" s="1445" t="s">
        <v>3</v>
      </c>
      <c r="K133" s="1469" t="s">
        <v>10098</v>
      </c>
      <c r="L133" s="1469" t="s">
        <v>10099</v>
      </c>
      <c r="M133" s="155" t="s">
        <v>8972</v>
      </c>
      <c r="N133" t="s">
        <v>6</v>
      </c>
      <c r="O133" t="s">
        <v>4155</v>
      </c>
      <c r="P133" s="155" t="str" cm="1">
        <f t="array" ref="P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Q1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R1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S133" s="1445">
        <f>ETMRoutes[[#This Row],[RouteNo]]</f>
        <v>139</v>
      </c>
      <c r="T133" s="1468" cm="1">
        <f t="array" ref="T133">SUMPRODUCT(  ( (ETMRoutes[StageCodes]=ETMRoutes[[#This Row],[StageCodes]])+0 )*1 )</f>
        <v>1</v>
      </c>
      <c r="U133" s="1445" cm="1">
        <f t="array" ref="U133">SUMPRODUCT(  ( (ETMRoutes[ReverseStageCodes]=ETMRoutes[[#This Row],[StageCodes]])+0 )*1 )</f>
        <v>0</v>
      </c>
      <c r="V133" s="1445" t="b" cm="1">
        <f t="array" ref="V133">AND(ETMRoutes[[#This Row],[StageCodes]]=ETMRoutes[[#This Row],[BaseStageCodes]], SUMPRODUCT( ( ($L$2:$L133=ETMRoutes[[#This Row],[StageCodes]])+0)*1) =1)</f>
        <v>1</v>
      </c>
      <c r="W133" s="155">
        <f>LEN(ETMRoutes[[#This Row],[StageCodes]])</f>
        <v>11</v>
      </c>
      <c r="X133" s="155">
        <f>COUNTIF(Master[Full ETM Route No], C133)</f>
        <v>0</v>
      </c>
    </row>
    <row r="134" spans="1:24" ht="29" hidden="1">
      <c r="A134" t="s">
        <v>9350</v>
      </c>
      <c r="B134" s="1467" t="s">
        <v>7</v>
      </c>
      <c r="C134" s="1468" t="str">
        <f>ETMRoutes[[#This Row],[Depot]] &amp; ETMRoutes[[#This Row],[RouteNo]]</f>
        <v>MRG140</v>
      </c>
      <c r="D134" s="1445" t="str" cm="1">
        <f t="array" ref="D134">INDEX(ETMRoutes[Full ETM Route No], MATCH(1,(ETMRoutes[[#This Row],[BaseStageCodes]]=ETMRoutes[StageCodes])*1,0))</f>
        <v>MRG140</v>
      </c>
      <c r="E134" s="1444">
        <v>140</v>
      </c>
      <c r="F134" s="1445" t="str">
        <f>VLOOKUP(ETMRoutes[[#This Row],[LastStageCode]],Code2Loc,2,FALSE) &amp; "-" &amp; VLOOKUP(ETMRoutes[[#This Row],[FirstStageCode]],Code2Loc,2,FALSE)</f>
        <v>GSPCB-MARGAO</v>
      </c>
      <c r="G134" s="1445" t="s">
        <v>5372</v>
      </c>
      <c r="H134" s="1445" t="s">
        <v>1084</v>
      </c>
      <c r="I134" s="1445">
        <v>47</v>
      </c>
      <c r="J134" s="1445" t="s">
        <v>3</v>
      </c>
      <c r="K134" s="1469" t="s">
        <v>10100</v>
      </c>
      <c r="L134" s="1469" t="s">
        <v>10101</v>
      </c>
      <c r="M134" s="155" t="s">
        <v>8900</v>
      </c>
      <c r="N134" t="s">
        <v>7</v>
      </c>
      <c r="O134" t="s">
        <v>4651</v>
      </c>
      <c r="P134" s="155" t="str" cm="1">
        <f t="array" ref="P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Q1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R1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S134" s="1445">
        <f>ETMRoutes[[#This Row],[RouteNo]]</f>
        <v>140</v>
      </c>
      <c r="T134" s="1468" cm="1">
        <f t="array" ref="T134">SUMPRODUCT(  ( (ETMRoutes[StageCodes]=ETMRoutes[[#This Row],[StageCodes]])+0 )*1 )</f>
        <v>1</v>
      </c>
      <c r="U134" s="1445" cm="1">
        <f t="array" ref="U134">SUMPRODUCT(  ( (ETMRoutes[ReverseStageCodes]=ETMRoutes[[#This Row],[StageCodes]])+0 )*1 )</f>
        <v>0</v>
      </c>
      <c r="V134" s="1445" t="b" cm="1">
        <f t="array" ref="V134">AND(ETMRoutes[[#This Row],[StageCodes]]=ETMRoutes[[#This Row],[BaseStageCodes]], SUMPRODUCT( ( ($L$2:$L134=ETMRoutes[[#This Row],[StageCodes]])+0)*1) =1)</f>
        <v>1</v>
      </c>
      <c r="W134" s="155">
        <f>LEN(ETMRoutes[[#This Row],[StageCodes]])</f>
        <v>19</v>
      </c>
      <c r="X134" s="155">
        <f>COUNTIF(Master[Full ETM Route No], C134)</f>
        <v>0</v>
      </c>
    </row>
    <row r="135" spans="1:24" ht="217.5" hidden="1">
      <c r="A135" t="s">
        <v>9398</v>
      </c>
      <c r="B135" s="1467" t="s">
        <v>7</v>
      </c>
      <c r="C135" s="1468" t="str">
        <f>ETMRoutes[[#This Row],[Depot]] &amp; ETMRoutes[[#This Row],[RouteNo]]</f>
        <v>MRG141</v>
      </c>
      <c r="D135" s="1445" t="str" cm="1">
        <f t="array" ref="D135">INDEX(ETMRoutes[Full ETM Route No], MATCH(1,(ETMRoutes[[#This Row],[BaseStageCodes]]=ETMRoutes[StageCodes])*1,0))</f>
        <v>MRG141</v>
      </c>
      <c r="E135" s="1444">
        <v>141</v>
      </c>
      <c r="F135" s="1445" t="str">
        <f>VLOOKUP(ETMRoutes[[#This Row],[LastStageCode]],Code2Loc,2,FALSE) &amp; "-" &amp; VLOOKUP(ETMRoutes[[#This Row],[FirstStageCode]],Code2Loc,2,FALSE)</f>
        <v>SUBDALEM-PANAJI</v>
      </c>
      <c r="G135" s="1445" t="s">
        <v>9937</v>
      </c>
      <c r="H135" s="1445" t="s">
        <v>1089</v>
      </c>
      <c r="I135" s="1445">
        <v>57</v>
      </c>
      <c r="J135" s="1445" t="s">
        <v>4731</v>
      </c>
      <c r="K135" s="1469" t="s">
        <v>10920</v>
      </c>
      <c r="L135" s="1469" t="s">
        <v>10921</v>
      </c>
      <c r="M135" s="155" t="s">
        <v>9974</v>
      </c>
      <c r="N135" t="s">
        <v>2</v>
      </c>
      <c r="O135" t="s">
        <v>4263</v>
      </c>
      <c r="P135" s="155" t="str" cm="1">
        <f t="array" ref="P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Q1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R1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S135" s="1445">
        <f>ETMRoutes[[#This Row],[RouteNo]]</f>
        <v>141</v>
      </c>
      <c r="T135" s="1468" cm="1">
        <f t="array" ref="T135">SUMPRODUCT(  ( (ETMRoutes[StageCodes]=ETMRoutes[[#This Row],[StageCodes]])+0 )*1 )</f>
        <v>1</v>
      </c>
      <c r="U135" s="1445" cm="1">
        <f t="array" ref="U135">SUMPRODUCT(  ( (ETMRoutes[ReverseStageCodes]=ETMRoutes[[#This Row],[StageCodes]])+0 )*1 )</f>
        <v>0</v>
      </c>
      <c r="V135" s="1445" t="b" cm="1">
        <f t="array" ref="V135">AND(ETMRoutes[[#This Row],[StageCodes]]=ETMRoutes[[#This Row],[BaseStageCodes]], SUMPRODUCT( ( ($L$2:$L135=ETMRoutes[[#This Row],[StageCodes]])+0)*1) =1)</f>
        <v>1</v>
      </c>
      <c r="W135" s="155">
        <f>LEN(ETMRoutes[[#This Row],[StageCodes]])</f>
        <v>127</v>
      </c>
      <c r="X135" s="155">
        <f>COUNTIF(Master[Full ETM Route No], C135)</f>
        <v>2</v>
      </c>
    </row>
    <row r="136" spans="1:24" ht="203" hidden="1">
      <c r="A136" t="s">
        <v>9387</v>
      </c>
      <c r="B136" s="1467" t="s">
        <v>7</v>
      </c>
      <c r="C136" s="1468" t="str">
        <f>ETMRoutes[[#This Row],[Depot]] &amp; ETMRoutes[[#This Row],[RouteNo]]</f>
        <v>MRG142</v>
      </c>
      <c r="D136" s="1445" t="str" cm="1">
        <f t="array" ref="D136">INDEX(ETMRoutes[Full ETM Route No], MATCH(1,(ETMRoutes[[#This Row],[BaseStageCodes]]=ETMRoutes[StageCodes])*1,0))</f>
        <v>MRG142</v>
      </c>
      <c r="E136" s="1444">
        <v>142</v>
      </c>
      <c r="F136" s="1445" t="str">
        <f>VLOOKUP(ETMRoutes[[#This Row],[LastStageCode]],Code2Loc,2,FALSE) &amp; "-" &amp; VLOOKUP(ETMRoutes[[#This Row],[FirstStageCode]],Code2Loc,2,FALSE)</f>
        <v>POLLEM-MARGAO</v>
      </c>
      <c r="G136" s="1445" t="s">
        <v>5374</v>
      </c>
      <c r="H136" s="1445" t="s">
        <v>1081</v>
      </c>
      <c r="I136" s="1445">
        <v>61</v>
      </c>
      <c r="J136" s="1445" t="s">
        <v>4731</v>
      </c>
      <c r="K136" s="1469" t="s">
        <v>10922</v>
      </c>
      <c r="L136" s="1469" t="s">
        <v>10923</v>
      </c>
      <c r="M136" s="155" t="s">
        <v>9995</v>
      </c>
      <c r="N136" t="s">
        <v>7</v>
      </c>
      <c r="O136" t="s">
        <v>3926</v>
      </c>
      <c r="P136" s="155" t="str" cm="1">
        <f t="array" ref="P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R1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S136" s="1445">
        <f>ETMRoutes[[#This Row],[RouteNo]]</f>
        <v>142</v>
      </c>
      <c r="T136" s="1468" cm="1">
        <f t="array" ref="T136">SUMPRODUCT(  ( (ETMRoutes[StageCodes]=ETMRoutes[[#This Row],[StageCodes]])+0 )*1 )</f>
        <v>2</v>
      </c>
      <c r="U136" s="1445" cm="1">
        <f t="array" ref="U136">SUMPRODUCT(  ( (ETMRoutes[ReverseStageCodes]=ETMRoutes[[#This Row],[StageCodes]])+0 )*1 )</f>
        <v>0</v>
      </c>
      <c r="V136" s="1445" t="b" cm="1">
        <f t="array" ref="V136">AND(ETMRoutes[[#This Row],[StageCodes]]=ETMRoutes[[#This Row],[BaseStageCodes]], SUMPRODUCT( ( ($L$2:$L136=ETMRoutes[[#This Row],[StageCodes]])+0)*1) =1)</f>
        <v>1</v>
      </c>
      <c r="W136" s="155">
        <f>LEN(ETMRoutes[[#This Row],[StageCodes]])</f>
        <v>123</v>
      </c>
      <c r="X136" s="155">
        <f>COUNTIF(Master[Full ETM Route No], C136)</f>
        <v>0</v>
      </c>
    </row>
    <row r="137" spans="1:24" hidden="1">
      <c r="A137" t="s">
        <v>9396</v>
      </c>
      <c r="B137" s="1467" t="s">
        <v>7</v>
      </c>
      <c r="C137" s="1468" t="str">
        <f>ETMRoutes[[#This Row],[Depot]] &amp; ETMRoutes[[#This Row],[RouteNo]]</f>
        <v>MRG147</v>
      </c>
      <c r="D137" s="1445" t="str" cm="1">
        <f t="array" ref="D137">INDEX(ETMRoutes[Full ETM Route No], MATCH(1,(ETMRoutes[[#This Row],[BaseStageCodes]]=ETMRoutes[StageCodes])*1,0))</f>
        <v>MRG147</v>
      </c>
      <c r="E137" s="1444">
        <v>147</v>
      </c>
      <c r="F137" s="1445" t="str">
        <f>VLOOKUP(ETMRoutes[[#This Row],[LastStageCode]],Code2Loc,2,FALSE) &amp; "-" &amp; VLOOKUP(ETMRoutes[[#This Row],[FirstStageCode]],Code2Loc,2,FALSE)</f>
        <v>SECRETERIAT-MARGAO</v>
      </c>
      <c r="G137" s="1445" t="s">
        <v>5375</v>
      </c>
      <c r="H137" s="1445"/>
      <c r="I137" s="1445">
        <v>39</v>
      </c>
      <c r="J137" s="1445" t="s">
        <v>3</v>
      </c>
      <c r="K137" s="1469" t="s">
        <v>5375</v>
      </c>
      <c r="L137" s="1469" t="s">
        <v>10102</v>
      </c>
      <c r="M137" s="155" t="s">
        <v>8938</v>
      </c>
      <c r="N137" t="s">
        <v>7</v>
      </c>
      <c r="O137" t="s">
        <v>4655</v>
      </c>
      <c r="P137" s="155" t="str" cm="1">
        <f t="array" ref="P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Q1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R1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S137" s="1445">
        <f>ETMRoutes[[#This Row],[RouteNo]]</f>
        <v>147</v>
      </c>
      <c r="T137" s="1468" cm="1">
        <f t="array" ref="T137">SUMPRODUCT(  ( (ETMRoutes[StageCodes]=ETMRoutes[[#This Row],[StageCodes]])+0 )*1 )</f>
        <v>1</v>
      </c>
      <c r="U137" s="1445" cm="1">
        <f t="array" ref="U137">SUMPRODUCT(  ( (ETMRoutes[ReverseStageCodes]=ETMRoutes[[#This Row],[StageCodes]])+0 )*1 )</f>
        <v>0</v>
      </c>
      <c r="V137" s="1445" t="b" cm="1">
        <f t="array" ref="V137">AND(ETMRoutes[[#This Row],[StageCodes]]=ETMRoutes[[#This Row],[BaseStageCodes]], SUMPRODUCT( ( ($L$2:$L137=ETMRoutes[[#This Row],[StageCodes]])+0)*1) =1)</f>
        <v>1</v>
      </c>
      <c r="W137" s="155">
        <f>LEN(ETMRoutes[[#This Row],[StageCodes]])</f>
        <v>7</v>
      </c>
      <c r="X137" s="155">
        <f>COUNTIF(Master[Full ETM Route No], C137)</f>
        <v>0</v>
      </c>
    </row>
    <row r="138" spans="1:24" ht="203" hidden="1">
      <c r="A138" t="s">
        <v>9335</v>
      </c>
      <c r="B138" s="1467" t="s">
        <v>7</v>
      </c>
      <c r="C138" s="1468" t="str">
        <f>ETMRoutes[[#This Row],[Depot]] &amp; ETMRoutes[[#This Row],[RouteNo]]</f>
        <v>MRG148</v>
      </c>
      <c r="D138" s="1445" t="str" cm="1">
        <f t="array" ref="D138">INDEX(ETMRoutes[Full ETM Route No], MATCH(1,(ETMRoutes[[#This Row],[BaseStageCodes]]=ETMRoutes[StageCodes])*1,0))</f>
        <v>MRG148</v>
      </c>
      <c r="E138" s="1444">
        <v>148</v>
      </c>
      <c r="F138" s="1445" t="str">
        <f>VLOOKUP(ETMRoutes[[#This Row],[LastStageCode]],Code2Loc,2,FALSE) &amp; "-" &amp; VLOOKUP(ETMRoutes[[#This Row],[FirstStageCode]],Code2Loc,2,FALSE)</f>
        <v>COLLEM-MARGAO</v>
      </c>
      <c r="G138" s="1445" t="s">
        <v>5376</v>
      </c>
      <c r="H138" s="1445" t="s">
        <v>706</v>
      </c>
      <c r="I138" s="1445">
        <v>52</v>
      </c>
      <c r="J138" s="1445" t="s">
        <v>4731</v>
      </c>
      <c r="K138" s="1469" t="s">
        <v>10924</v>
      </c>
      <c r="L138" s="1469" t="s">
        <v>10925</v>
      </c>
      <c r="M138" s="155" t="s">
        <v>8886</v>
      </c>
      <c r="N138" t="s">
        <v>7</v>
      </c>
      <c r="O138" t="s">
        <v>858</v>
      </c>
      <c r="P138" s="155" t="str" cm="1">
        <f t="array" ref="P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Q1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R1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S138" s="1445">
        <f>ETMRoutes[[#This Row],[RouteNo]]</f>
        <v>148</v>
      </c>
      <c r="T138" s="1468" cm="1">
        <f t="array" ref="T138">SUMPRODUCT(  ( (ETMRoutes[StageCodes]=ETMRoutes[[#This Row],[StageCodes]])+0 )*1 )</f>
        <v>1</v>
      </c>
      <c r="U138" s="1445" cm="1">
        <f t="array" ref="U138">SUMPRODUCT(  ( (ETMRoutes[ReverseStageCodes]=ETMRoutes[[#This Row],[StageCodes]])+0 )*1 )</f>
        <v>0</v>
      </c>
      <c r="V138" s="1445" t="b" cm="1">
        <f t="array" ref="V138">AND(ETMRoutes[[#This Row],[StageCodes]]=ETMRoutes[[#This Row],[BaseStageCodes]], SUMPRODUCT( ( ($L$2:$L138=ETMRoutes[[#This Row],[StageCodes]])+0)*1) =1)</f>
        <v>1</v>
      </c>
      <c r="W138" s="155">
        <f>LEN(ETMRoutes[[#This Row],[StageCodes]])</f>
        <v>127</v>
      </c>
      <c r="X138" s="155">
        <f>COUNTIF(Master[Full ETM Route No], C138)</f>
        <v>2</v>
      </c>
    </row>
    <row r="139" spans="1:24" ht="29" hidden="1">
      <c r="A139" t="s">
        <v>9317</v>
      </c>
      <c r="B139" s="1467" t="s">
        <v>7</v>
      </c>
      <c r="C139" s="1468" t="str">
        <f>ETMRoutes[[#This Row],[Depot]] &amp; ETMRoutes[[#This Row],[RouteNo]]</f>
        <v>MRG151</v>
      </c>
      <c r="D139" s="1445" t="str" cm="1">
        <f t="array" ref="D139">INDEX(ETMRoutes[Full ETM Route No], MATCH(1,(ETMRoutes[[#This Row],[BaseStageCodes]]=ETMRoutes[StageCodes])*1,0))</f>
        <v>MRG151</v>
      </c>
      <c r="E139" s="1444">
        <v>151</v>
      </c>
      <c r="F139" s="1445" t="str">
        <f>VLOOKUP(ETMRoutes[[#This Row],[LastStageCode]],Code2Loc,2,FALSE) &amp; "-" &amp; VLOOKUP(ETMRoutes[[#This Row],[FirstStageCode]],Code2Loc,2,FALSE)</f>
        <v>BELGAO-MARGAO</v>
      </c>
      <c r="G139" s="1445" t="s">
        <v>5378</v>
      </c>
      <c r="H139" s="1445"/>
      <c r="I139" s="1445">
        <v>143</v>
      </c>
      <c r="J139" s="1445" t="s">
        <v>4830</v>
      </c>
      <c r="K139" s="1469" t="s">
        <v>7919</v>
      </c>
      <c r="L139" s="1469" t="s">
        <v>7982</v>
      </c>
      <c r="M139" s="155" t="s">
        <v>8872</v>
      </c>
      <c r="N139" t="s">
        <v>7</v>
      </c>
      <c r="O139" t="s">
        <v>45</v>
      </c>
      <c r="P139" s="155" t="str" cm="1">
        <f t="array" ref="P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Q1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R1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S139" s="1445">
        <f>ETMRoutes[[#This Row],[RouteNo]]</f>
        <v>151</v>
      </c>
      <c r="T139" s="1468" cm="1">
        <f t="array" ref="T139">SUMPRODUCT(  ( (ETMRoutes[StageCodes]=ETMRoutes[[#This Row],[StageCodes]])+0 )*1 )</f>
        <v>1</v>
      </c>
      <c r="U139" s="1445" cm="1">
        <f t="array" ref="U139">SUMPRODUCT(  ( (ETMRoutes[ReverseStageCodes]=ETMRoutes[[#This Row],[StageCodes]])+0 )*1 )</f>
        <v>0</v>
      </c>
      <c r="V139" s="1445" t="b" cm="1">
        <f t="array" ref="V139">AND(ETMRoutes[[#This Row],[StageCodes]]=ETMRoutes[[#This Row],[BaseStageCodes]], SUMPRODUCT( ( ($L$2:$L139=ETMRoutes[[#This Row],[StageCodes]])+0)*1) =1)</f>
        <v>1</v>
      </c>
      <c r="W139" s="155">
        <f>LEN(ETMRoutes[[#This Row],[StageCodes]])</f>
        <v>15</v>
      </c>
      <c r="X139" s="155">
        <f>COUNTIF(Master[Full ETM Route No], C139)</f>
        <v>0</v>
      </c>
    </row>
    <row r="140" spans="1:24" ht="29" hidden="1">
      <c r="A140" t="s">
        <v>9318</v>
      </c>
      <c r="B140" s="1467" t="s">
        <v>7</v>
      </c>
      <c r="C140" s="1468" t="str">
        <f>ETMRoutes[[#This Row],[Depot]] &amp; ETMRoutes[[#This Row],[RouteNo]]</f>
        <v>MRG152</v>
      </c>
      <c r="D140" s="1445" t="str" cm="1">
        <f t="array" ref="D140">INDEX(ETMRoutes[Full ETM Route No], MATCH(1,(ETMRoutes[[#This Row],[BaseStageCodes]]=ETMRoutes[StageCodes])*1,0))</f>
        <v>MRG152</v>
      </c>
      <c r="E140" s="1444">
        <v>152</v>
      </c>
      <c r="F140" s="1445" t="str">
        <f>VLOOKUP(ETMRoutes[[#This Row],[LastStageCode]],Code2Loc,2,FALSE) &amp; "-" &amp; VLOOKUP(ETMRoutes[[#This Row],[FirstStageCode]],Code2Loc,2,FALSE)</f>
        <v>BELGAO-MARGAO</v>
      </c>
      <c r="G140" s="1445" t="s">
        <v>5378</v>
      </c>
      <c r="H140" s="1445"/>
      <c r="I140" s="1445">
        <v>143</v>
      </c>
      <c r="J140" s="1445" t="s">
        <v>4830</v>
      </c>
      <c r="K140" s="1469" t="s">
        <v>7920</v>
      </c>
      <c r="L140" s="1469" t="s">
        <v>7983</v>
      </c>
      <c r="M140" s="155" t="s">
        <v>8873</v>
      </c>
      <c r="N140" t="s">
        <v>7</v>
      </c>
      <c r="O140" t="s">
        <v>45</v>
      </c>
      <c r="P140" s="155" t="str" cm="1">
        <f t="array" ref="P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Q1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R1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S140" s="1445">
        <f>ETMRoutes[[#This Row],[RouteNo]]</f>
        <v>152</v>
      </c>
      <c r="T140" s="1468" cm="1">
        <f t="array" ref="T140">SUMPRODUCT(  ( (ETMRoutes[StageCodes]=ETMRoutes[[#This Row],[StageCodes]])+0 )*1 )</f>
        <v>1</v>
      </c>
      <c r="U140" s="1445" cm="1">
        <f t="array" ref="U140">SUMPRODUCT(  ( (ETMRoutes[ReverseStageCodes]=ETMRoutes[[#This Row],[StageCodes]])+0 )*1 )</f>
        <v>0</v>
      </c>
      <c r="V140" s="1445" t="b" cm="1">
        <f t="array" ref="V140">AND(ETMRoutes[[#This Row],[StageCodes]]=ETMRoutes[[#This Row],[BaseStageCodes]], SUMPRODUCT( ( ($L$2:$L140=ETMRoutes[[#This Row],[StageCodes]])+0)*1) =1)</f>
        <v>1</v>
      </c>
      <c r="W140" s="155">
        <f>LEN(ETMRoutes[[#This Row],[StageCodes]])</f>
        <v>19</v>
      </c>
      <c r="X140" s="155">
        <f>COUNTIF(Master[Full ETM Route No], C140)</f>
        <v>0</v>
      </c>
    </row>
    <row r="141" spans="1:24" ht="43.5" hidden="1">
      <c r="A141" t="s">
        <v>9319</v>
      </c>
      <c r="B141" s="1467" t="s">
        <v>7</v>
      </c>
      <c r="C141" s="1468" t="str">
        <f>ETMRoutes[[#This Row],[Depot]] &amp; ETMRoutes[[#This Row],[RouteNo]]</f>
        <v>MRG153</v>
      </c>
      <c r="D141" s="1445" t="str" cm="1">
        <f t="array" ref="D141">INDEX(ETMRoutes[Full ETM Route No], MATCH(1,(ETMRoutes[[#This Row],[BaseStageCodes]]=ETMRoutes[StageCodes])*1,0))</f>
        <v>MRG153</v>
      </c>
      <c r="E141" s="1444">
        <v>153</v>
      </c>
      <c r="F141" s="1445" t="str">
        <f>VLOOKUP(ETMRoutes[[#This Row],[LastStageCode]],Code2Loc,2,FALSE) &amp; "-" &amp; VLOOKUP(ETMRoutes[[#This Row],[FirstStageCode]],Code2Loc,2,FALSE)</f>
        <v>BELGAVI CBT-MARGAO</v>
      </c>
      <c r="G141" s="1445" t="s">
        <v>5378</v>
      </c>
      <c r="H141" s="1445"/>
      <c r="I141" s="1445">
        <v>138</v>
      </c>
      <c r="J141" s="1445" t="s">
        <v>4830</v>
      </c>
      <c r="K141" s="1469" t="s">
        <v>10926</v>
      </c>
      <c r="L141" s="1469" t="s">
        <v>10927</v>
      </c>
      <c r="M141" s="155" t="s">
        <v>10590</v>
      </c>
      <c r="N141" t="s">
        <v>7</v>
      </c>
      <c r="O141" t="s">
        <v>2649</v>
      </c>
      <c r="P141" s="155" t="str" cm="1">
        <f t="array" ref="P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Q1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R1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S141" s="1445">
        <f>ETMRoutes[[#This Row],[RouteNo]]</f>
        <v>153</v>
      </c>
      <c r="T141" s="1468" cm="1">
        <f t="array" ref="T141">SUMPRODUCT(  ( (ETMRoutes[StageCodes]=ETMRoutes[[#This Row],[StageCodes]])+0 )*1 )</f>
        <v>1</v>
      </c>
      <c r="U141" s="1445" cm="1">
        <f t="array" ref="U141">SUMPRODUCT(  ( (ETMRoutes[ReverseStageCodes]=ETMRoutes[[#This Row],[StageCodes]])+0 )*1 )</f>
        <v>0</v>
      </c>
      <c r="V141" s="1445" t="b" cm="1">
        <f t="array" ref="V141">AND(ETMRoutes[[#This Row],[StageCodes]]=ETMRoutes[[#This Row],[BaseStageCodes]], SUMPRODUCT( ( ($L$2:$L141=ETMRoutes[[#This Row],[StageCodes]])+0)*1) =1)</f>
        <v>1</v>
      </c>
      <c r="W141" s="155">
        <f>LEN(ETMRoutes[[#This Row],[StageCodes]])</f>
        <v>27</v>
      </c>
      <c r="X141" s="155">
        <f>COUNTIF(Master[Full ETM Route No], C141)</f>
        <v>4</v>
      </c>
    </row>
    <row r="142" spans="1:24" ht="101.5" hidden="1">
      <c r="A142" t="s">
        <v>9346</v>
      </c>
      <c r="B142" s="1467" t="s">
        <v>7</v>
      </c>
      <c r="C142" s="1468" t="str">
        <f>ETMRoutes[[#This Row],[Depot]] &amp; ETMRoutes[[#This Row],[RouteNo]]</f>
        <v>MRG155</v>
      </c>
      <c r="D142" s="1445" t="str" cm="1">
        <f t="array" ref="D142">INDEX(ETMRoutes[Full ETM Route No], MATCH(1,(ETMRoutes[[#This Row],[BaseStageCodes]]=ETMRoutes[StageCodes])*1,0))</f>
        <v>MRG155</v>
      </c>
      <c r="E142" s="1444">
        <v>155</v>
      </c>
      <c r="F142" s="1445" t="str">
        <f>VLOOKUP(ETMRoutes[[#This Row],[LastStageCode]],Code2Loc,2,FALSE) &amp; "-" &amp; VLOOKUP(ETMRoutes[[#This Row],[FirstStageCode]],Code2Loc,2,FALSE)</f>
        <v>GADAG-MARGAO</v>
      </c>
      <c r="G142" s="1445" t="s">
        <v>5380</v>
      </c>
      <c r="H142" s="1445"/>
      <c r="I142" s="1445">
        <v>241</v>
      </c>
      <c r="J142" s="1445" t="s">
        <v>4830</v>
      </c>
      <c r="K142" s="1469" t="s">
        <v>10928</v>
      </c>
      <c r="L142" s="1469" t="s">
        <v>10929</v>
      </c>
      <c r="M142" s="155" t="s">
        <v>8896</v>
      </c>
      <c r="N142" t="s">
        <v>7</v>
      </c>
      <c r="O142" t="s">
        <v>3049</v>
      </c>
      <c r="P142" s="155" t="str" cm="1">
        <f t="array" ref="P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Q1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R1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S142" s="1445">
        <f>ETMRoutes[[#This Row],[RouteNo]]</f>
        <v>155</v>
      </c>
      <c r="T142" s="1468" cm="1">
        <f t="array" ref="T142">SUMPRODUCT(  ( (ETMRoutes[StageCodes]=ETMRoutes[[#This Row],[StageCodes]])+0 )*1 )</f>
        <v>1</v>
      </c>
      <c r="U142" s="1445" cm="1">
        <f t="array" ref="U142">SUMPRODUCT(  ( (ETMRoutes[ReverseStageCodes]=ETMRoutes[[#This Row],[StageCodes]])+0 )*1 )</f>
        <v>0</v>
      </c>
      <c r="V142" s="1445" t="b" cm="1">
        <f t="array" ref="V142">AND(ETMRoutes[[#This Row],[StageCodes]]=ETMRoutes[[#This Row],[BaseStageCodes]], SUMPRODUCT( ( ($L$2:$L142=ETMRoutes[[#This Row],[StageCodes]])+0)*1) =1)</f>
        <v>1</v>
      </c>
      <c r="W142" s="155">
        <f>LEN(ETMRoutes[[#This Row],[StageCodes]])</f>
        <v>67</v>
      </c>
      <c r="X142" s="155">
        <f>COUNTIF(Master[Full ETM Route No], C142)</f>
        <v>0</v>
      </c>
    </row>
    <row r="143" spans="1:24" ht="87" hidden="1">
      <c r="A143" t="s">
        <v>9357</v>
      </c>
      <c r="B143" s="1467" t="s">
        <v>7</v>
      </c>
      <c r="C143" s="1468" t="str">
        <f>ETMRoutes[[#This Row],[Depot]] &amp; ETMRoutes[[#This Row],[RouteNo]]</f>
        <v>MRG156</v>
      </c>
      <c r="D143" s="1445" t="str" cm="1">
        <f t="array" ref="D143">INDEX(ETMRoutes[Full ETM Route No], MATCH(1,(ETMRoutes[[#This Row],[BaseStageCodes]]=ETMRoutes[StageCodes])*1,0))</f>
        <v>MRG156</v>
      </c>
      <c r="E143" s="1444">
        <v>156</v>
      </c>
      <c r="F143" s="1445" t="str">
        <f>VLOOKUP(ETMRoutes[[#This Row],[LastStageCode]],Code2Loc,2,FALSE) &amp; "-" &amp; VLOOKUP(ETMRoutes[[#This Row],[FirstStageCode]],Code2Loc,2,FALSE)</f>
        <v>HUBALI-MARGAO</v>
      </c>
      <c r="G143" s="1445" t="s">
        <v>5383</v>
      </c>
      <c r="H143" s="1445" t="s">
        <v>1047</v>
      </c>
      <c r="I143" s="1445">
        <v>191</v>
      </c>
      <c r="J143" s="1445" t="s">
        <v>4830</v>
      </c>
      <c r="K143" s="1469" t="s">
        <v>10930</v>
      </c>
      <c r="L143" s="1469" t="s">
        <v>10931</v>
      </c>
      <c r="M143" s="155" t="s">
        <v>8905</v>
      </c>
      <c r="N143" t="s">
        <v>7</v>
      </c>
      <c r="O143" t="s">
        <v>39</v>
      </c>
      <c r="P143" s="155" t="str" cm="1">
        <f t="array" ref="P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Q1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R1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S143" s="1445">
        <f>ETMRoutes[[#This Row],[RouteNo]]</f>
        <v>156</v>
      </c>
      <c r="T143" s="1468" cm="1">
        <f t="array" ref="T143">SUMPRODUCT(  ( (ETMRoutes[StageCodes]=ETMRoutes[[#This Row],[StageCodes]])+0 )*1 )</f>
        <v>1</v>
      </c>
      <c r="U143" s="1445" cm="1">
        <f t="array" ref="U143">SUMPRODUCT(  ( (ETMRoutes[ReverseStageCodes]=ETMRoutes[[#This Row],[StageCodes]])+0 )*1 )</f>
        <v>0</v>
      </c>
      <c r="V143" s="1445" t="b" cm="1">
        <f t="array" ref="V143">AND(ETMRoutes[[#This Row],[StageCodes]]=ETMRoutes[[#This Row],[BaseStageCodes]], SUMPRODUCT( ( ($L$2:$L143=ETMRoutes[[#This Row],[StageCodes]])+0)*1) =1)</f>
        <v>1</v>
      </c>
      <c r="W143" s="155">
        <f>LEN(ETMRoutes[[#This Row],[StageCodes]])</f>
        <v>59</v>
      </c>
      <c r="X143" s="155">
        <f>COUNTIF(Master[Full ETM Route No], C143)</f>
        <v>0</v>
      </c>
    </row>
    <row r="144" spans="1:24" ht="101.5" hidden="1">
      <c r="A144" t="s">
        <v>9320</v>
      </c>
      <c r="B144" s="1467" t="s">
        <v>7</v>
      </c>
      <c r="C144" s="1468" t="str">
        <f>ETMRoutes[[#This Row],[Depot]] &amp; ETMRoutes[[#This Row],[RouteNo]]</f>
        <v>MRG157</v>
      </c>
      <c r="D144" s="1445" t="str" cm="1">
        <f t="array" ref="D144">INDEX(ETMRoutes[Full ETM Route No], MATCH(1,(ETMRoutes[[#This Row],[BaseStageCodes]]=ETMRoutes[StageCodes])*1,0))</f>
        <v>MRG157</v>
      </c>
      <c r="E144" s="1444">
        <v>157</v>
      </c>
      <c r="F144" s="1445" t="str">
        <f>VLOOKUP(ETMRoutes[[#This Row],[LastStageCode]],Code2Loc,2,FALSE) &amp; "-" &amp; VLOOKUP(ETMRoutes[[#This Row],[FirstStageCode]],Code2Loc,2,FALSE)</f>
        <v>BELGAO-MARGAO</v>
      </c>
      <c r="G144" s="1445" t="s">
        <v>5378</v>
      </c>
      <c r="H144" s="1445"/>
      <c r="I144" s="1445">
        <v>129</v>
      </c>
      <c r="J144" s="1445" t="s">
        <v>4830</v>
      </c>
      <c r="K144" s="1469" t="s">
        <v>10932</v>
      </c>
      <c r="L144" s="1469" t="s">
        <v>10933</v>
      </c>
      <c r="M144" s="155" t="s">
        <v>8874</v>
      </c>
      <c r="N144" t="s">
        <v>7</v>
      </c>
      <c r="O144" t="s">
        <v>45</v>
      </c>
      <c r="P144" s="155" t="str" cm="1">
        <f t="array" ref="P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Q1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R1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S144" s="1445">
        <f>ETMRoutes[[#This Row],[RouteNo]]</f>
        <v>157</v>
      </c>
      <c r="T144" s="1468" cm="1">
        <f t="array" ref="T144">SUMPRODUCT(  ( (ETMRoutes[StageCodes]=ETMRoutes[[#This Row],[StageCodes]])+0 )*1 )</f>
        <v>1</v>
      </c>
      <c r="U144" s="1445" cm="1">
        <f t="array" ref="U144">SUMPRODUCT(  ( (ETMRoutes[ReverseStageCodes]=ETMRoutes[[#This Row],[StageCodes]])+0 )*1 )</f>
        <v>0</v>
      </c>
      <c r="V144" s="1445" t="b" cm="1">
        <f t="array" ref="V144">AND(ETMRoutes[[#This Row],[StageCodes]]=ETMRoutes[[#This Row],[BaseStageCodes]], SUMPRODUCT( ( ($L$2:$L144=ETMRoutes[[#This Row],[StageCodes]])+0)*1) =1)</f>
        <v>1</v>
      </c>
      <c r="W144" s="155">
        <f>LEN(ETMRoutes[[#This Row],[StageCodes]])</f>
        <v>55</v>
      </c>
      <c r="X144" s="155">
        <f>COUNTIF(Master[Full ETM Route No], C144)</f>
        <v>0</v>
      </c>
    </row>
    <row r="145" spans="1:24" ht="145" hidden="1">
      <c r="A145" t="s">
        <v>9367</v>
      </c>
      <c r="B145" s="1467" t="s">
        <v>7</v>
      </c>
      <c r="C145" s="1468" t="str">
        <f>ETMRoutes[[#This Row],[Depot]] &amp; ETMRoutes[[#This Row],[RouteNo]]</f>
        <v>MRG158</v>
      </c>
      <c r="D145" s="1445" t="str" cm="1">
        <f t="array" ref="D145">INDEX(ETMRoutes[Full ETM Route No], MATCH(1,(ETMRoutes[[#This Row],[BaseStageCodes]]=ETMRoutes[StageCodes])*1,0))</f>
        <v>MRG158</v>
      </c>
      <c r="E145" s="1444">
        <v>158</v>
      </c>
      <c r="F145" s="1445" t="str">
        <f>VLOOKUP(ETMRoutes[[#This Row],[LastStageCode]],Code2Loc,2,FALSE) &amp; "-" &amp; VLOOKUP(ETMRoutes[[#This Row],[FirstStageCode]],Code2Loc,2,FALSE)</f>
        <v>KOLHAPUR-MARGAO</v>
      </c>
      <c r="G145" s="1445" t="s">
        <v>5365</v>
      </c>
      <c r="H145" s="1445"/>
      <c r="I145" s="1445">
        <v>240</v>
      </c>
      <c r="J145" s="1445" t="s">
        <v>11657</v>
      </c>
      <c r="K145" s="1469" t="s">
        <v>10934</v>
      </c>
      <c r="L145" s="1469" t="s">
        <v>10935</v>
      </c>
      <c r="M145" s="155" t="s">
        <v>9996</v>
      </c>
      <c r="N145" t="s">
        <v>7</v>
      </c>
      <c r="O145" t="s">
        <v>1246</v>
      </c>
      <c r="P145" s="155" t="str" cm="1">
        <f t="array" ref="P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Q1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R1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S145" s="1445">
        <f>ETMRoutes[[#This Row],[RouteNo]]</f>
        <v>158</v>
      </c>
      <c r="T145" s="1468" cm="1">
        <f t="array" ref="T145">SUMPRODUCT(  ( (ETMRoutes[StageCodes]=ETMRoutes[[#This Row],[StageCodes]])+0 )*1 )</f>
        <v>1</v>
      </c>
      <c r="U145" s="1445" cm="1">
        <f t="array" ref="U145">SUMPRODUCT(  ( (ETMRoutes[ReverseStageCodes]=ETMRoutes[[#This Row],[StageCodes]])+0 )*1 )</f>
        <v>0</v>
      </c>
      <c r="V145" s="1445" t="b" cm="1">
        <f t="array" ref="V145">AND(ETMRoutes[[#This Row],[StageCodes]]=ETMRoutes[[#This Row],[BaseStageCodes]], SUMPRODUCT( ( ($L$2:$L145=ETMRoutes[[#This Row],[StageCodes]])+0)*1) =1)</f>
        <v>1</v>
      </c>
      <c r="W145" s="155">
        <f>LEN(ETMRoutes[[#This Row],[StageCodes]])</f>
        <v>79</v>
      </c>
      <c r="X145" s="155">
        <f>COUNTIF(Master[Full ETM Route No], C145)</f>
        <v>0</v>
      </c>
    </row>
    <row r="146" spans="1:24" ht="145" hidden="1">
      <c r="A146" t="s">
        <v>9321</v>
      </c>
      <c r="B146" s="1467" t="s">
        <v>7</v>
      </c>
      <c r="C146" s="1468" t="str">
        <f>ETMRoutes[[#This Row],[Depot]] &amp; ETMRoutes[[#This Row],[RouteNo]]</f>
        <v>MRG159</v>
      </c>
      <c r="D146" s="1445" t="str" cm="1">
        <f t="array" ref="D146">INDEX(ETMRoutes[Full ETM Route No], MATCH(1,(ETMRoutes[[#This Row],[BaseStageCodes]]=ETMRoutes[StageCodes])*1,0))</f>
        <v>MRG159</v>
      </c>
      <c r="E146" s="1444">
        <v>159</v>
      </c>
      <c r="F146" s="1445" t="str">
        <f>VLOOKUP(ETMRoutes[[#This Row],[LastStageCode]],Code2Loc,2,FALSE) &amp; "-" &amp; VLOOKUP(ETMRoutes[[#This Row],[FirstStageCode]],Code2Loc,2,FALSE)</f>
        <v>BELGAO-MARGAO</v>
      </c>
      <c r="G146" s="1445" t="s">
        <v>5378</v>
      </c>
      <c r="H146" s="1445"/>
      <c r="I146" s="1445">
        <v>140</v>
      </c>
      <c r="J146" s="1445" t="s">
        <v>4830</v>
      </c>
      <c r="K146" s="1469" t="s">
        <v>10936</v>
      </c>
      <c r="L146" s="1469" t="s">
        <v>10937</v>
      </c>
      <c r="M146" s="155" t="s">
        <v>8875</v>
      </c>
      <c r="N146" t="s">
        <v>7</v>
      </c>
      <c r="O146" t="s">
        <v>45</v>
      </c>
      <c r="P146" s="155" t="str" cm="1">
        <f t="array" ref="P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Q1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R1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S146" s="1445">
        <f>ETMRoutes[[#This Row],[RouteNo]]</f>
        <v>159</v>
      </c>
      <c r="T146" s="1468" cm="1">
        <f t="array" ref="T146">SUMPRODUCT(  ( (ETMRoutes[StageCodes]=ETMRoutes[[#This Row],[StageCodes]])+0 )*1 )</f>
        <v>1</v>
      </c>
      <c r="U146" s="1445" cm="1">
        <f t="array" ref="U146">SUMPRODUCT(  ( (ETMRoutes[ReverseStageCodes]=ETMRoutes[[#This Row],[StageCodes]])+0 )*1 )</f>
        <v>0</v>
      </c>
      <c r="V146" s="1445" t="b" cm="1">
        <f t="array" ref="V146">AND(ETMRoutes[[#This Row],[StageCodes]]=ETMRoutes[[#This Row],[BaseStageCodes]], SUMPRODUCT( ( ($L$2:$L146=ETMRoutes[[#This Row],[StageCodes]])+0)*1) =1)</f>
        <v>1</v>
      </c>
      <c r="W146" s="155">
        <f>LEN(ETMRoutes[[#This Row],[StageCodes]])</f>
        <v>83</v>
      </c>
      <c r="X146" s="155">
        <f>COUNTIF(Master[Full ETM Route No], C146)</f>
        <v>0</v>
      </c>
    </row>
    <row r="147" spans="1:24" ht="145" hidden="1">
      <c r="A147" t="s">
        <v>9309</v>
      </c>
      <c r="B147" s="1467" t="s">
        <v>7</v>
      </c>
      <c r="C147" s="1468" t="str">
        <f>ETMRoutes[[#This Row],[Depot]] &amp; ETMRoutes[[#This Row],[RouteNo]]</f>
        <v>MRG161</v>
      </c>
      <c r="D147" s="1445" t="str" cm="1">
        <f t="array" ref="D147">INDEX(ETMRoutes[Full ETM Route No], MATCH(1,(ETMRoutes[[#This Row],[BaseStageCodes]]=ETMRoutes[StageCodes])*1,0))</f>
        <v>MRG161</v>
      </c>
      <c r="E147" s="1444">
        <v>161</v>
      </c>
      <c r="F147" s="1445" t="str">
        <f>VLOOKUP(ETMRoutes[[#This Row],[LastStageCode]],Code2Loc,2,FALSE) &amp; "-" &amp; VLOOKUP(ETMRoutes[[#This Row],[FirstStageCode]],Code2Loc,2,FALSE)</f>
        <v>PANAJI-MARGAO</v>
      </c>
      <c r="G147" s="1445" t="s">
        <v>4846</v>
      </c>
      <c r="H147" s="1445"/>
      <c r="I147" s="1445">
        <v>31</v>
      </c>
      <c r="J147" s="1445" t="s">
        <v>4848</v>
      </c>
      <c r="K147" s="1469" t="s">
        <v>10036</v>
      </c>
      <c r="L147" s="1469" t="s">
        <v>7978</v>
      </c>
      <c r="M147" s="155" t="s">
        <v>8868</v>
      </c>
      <c r="N147" t="s">
        <v>7</v>
      </c>
      <c r="O147" t="s">
        <v>2</v>
      </c>
      <c r="P147" s="155" t="str" cm="1">
        <f t="array" ref="P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Q1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R1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S147" s="1445">
        <f>ETMRoutes[[#This Row],[RouteNo]]</f>
        <v>161</v>
      </c>
      <c r="T147" s="1468" cm="1">
        <f t="array" ref="T147">SUMPRODUCT(  ( (ETMRoutes[StageCodes]=ETMRoutes[[#This Row],[StageCodes]])+0 )*1 )</f>
        <v>1</v>
      </c>
      <c r="U147" s="1445" cm="1">
        <f t="array" ref="U147">SUMPRODUCT(  ( (ETMRoutes[ReverseStageCodes]=ETMRoutes[[#This Row],[StageCodes]])+0 )*1 )</f>
        <v>0</v>
      </c>
      <c r="V147" s="1445" t="b" cm="1">
        <f t="array" ref="V147">AND(ETMRoutes[[#This Row],[StageCodes]]=ETMRoutes[[#This Row],[BaseStageCodes]], SUMPRODUCT( ( ($L$2:$L147=ETMRoutes[[#This Row],[StageCodes]])+0)*1) =1)</f>
        <v>1</v>
      </c>
      <c r="W147" s="155">
        <f>LEN(ETMRoutes[[#This Row],[StageCodes]])</f>
        <v>75</v>
      </c>
      <c r="X147" s="155">
        <f>COUNTIF(Master[Full ETM Route No], C147)</f>
        <v>95</v>
      </c>
    </row>
    <row r="148" spans="1:24" hidden="1">
      <c r="A148" t="s">
        <v>9348</v>
      </c>
      <c r="B148" s="1467" t="s">
        <v>7</v>
      </c>
      <c r="C148" s="1468" t="str">
        <f>ETMRoutes[[#This Row],[Depot]] &amp; ETMRoutes[[#This Row],[RouteNo]]</f>
        <v>MRG162</v>
      </c>
      <c r="D148" s="1445" t="str" cm="1">
        <f t="array" ref="D148">INDEX(ETMRoutes[Full ETM Route No], MATCH(1,(ETMRoutes[[#This Row],[BaseStageCodes]]=ETMRoutes[StageCodes])*1,0))</f>
        <v>MRG162</v>
      </c>
      <c r="E148" s="1444">
        <v>162</v>
      </c>
      <c r="F148" s="1445" t="str">
        <f>VLOOKUP(ETMRoutes[[#This Row],[LastStageCode]],Code2Loc,2,FALSE) &amp; "-" &amp; VLOOKUP(ETMRoutes[[#This Row],[FirstStageCode]],Code2Loc,2,FALSE)</f>
        <v>GOA UNVRSTY-MARGAO</v>
      </c>
      <c r="G148" s="1445" t="s">
        <v>5412</v>
      </c>
      <c r="H148" s="1445"/>
      <c r="I148" s="1445">
        <v>39</v>
      </c>
      <c r="J148" s="1445" t="s">
        <v>3</v>
      </c>
      <c r="K148" s="1469" t="s">
        <v>5412</v>
      </c>
      <c r="L148" s="1469" t="s">
        <v>10103</v>
      </c>
      <c r="M148" s="155" t="s">
        <v>8898</v>
      </c>
      <c r="N148" t="s">
        <v>7</v>
      </c>
      <c r="O148" t="s">
        <v>3121</v>
      </c>
      <c r="P148" s="155" t="str" cm="1">
        <f t="array" ref="P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Q1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R1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S148" s="1445">
        <f>ETMRoutes[[#This Row],[RouteNo]]</f>
        <v>162</v>
      </c>
      <c r="T148" s="1468" cm="1">
        <f t="array" ref="T148">SUMPRODUCT(  ( (ETMRoutes[StageCodes]=ETMRoutes[[#This Row],[StageCodes]])+0 )*1 )</f>
        <v>1</v>
      </c>
      <c r="U148" s="1445" cm="1">
        <f t="array" ref="U148">SUMPRODUCT(  ( (ETMRoutes[ReverseStageCodes]=ETMRoutes[[#This Row],[StageCodes]])+0 )*1 )</f>
        <v>0</v>
      </c>
      <c r="V148" s="1445" t="b" cm="1">
        <f t="array" ref="V148">AND(ETMRoutes[[#This Row],[StageCodes]]=ETMRoutes[[#This Row],[BaseStageCodes]], SUMPRODUCT( ( ($L$2:$L148=ETMRoutes[[#This Row],[StageCodes]])+0)*1) =1)</f>
        <v>1</v>
      </c>
      <c r="W148" s="155">
        <f>LEN(ETMRoutes[[#This Row],[StageCodes]])</f>
        <v>7</v>
      </c>
      <c r="X148" s="155">
        <f>COUNTIF(Master[Full ETM Route No], C148)</f>
        <v>0</v>
      </c>
    </row>
    <row r="149" spans="1:24" ht="188.5" hidden="1">
      <c r="A149" t="s">
        <v>9375</v>
      </c>
      <c r="B149" s="1467" t="s">
        <v>7</v>
      </c>
      <c r="C149" s="1468" t="str">
        <f>ETMRoutes[[#This Row],[Depot]] &amp; ETMRoutes[[#This Row],[RouteNo]]</f>
        <v>MRG163</v>
      </c>
      <c r="D149" s="1445" t="str" cm="1">
        <f t="array" ref="D149">INDEX(ETMRoutes[Full ETM Route No], MATCH(1,(ETMRoutes[[#This Row],[BaseStageCodes]]=ETMRoutes[StageCodes])*1,0))</f>
        <v>MRG163</v>
      </c>
      <c r="E149" s="1444">
        <v>163</v>
      </c>
      <c r="F149" s="1445" t="str">
        <f>VLOOKUP(ETMRoutes[[#This Row],[LastStageCode]],Code2Loc,2,FALSE) &amp; "-" &amp; VLOOKUP(ETMRoutes[[#This Row],[FirstStageCode]],Code2Loc,2,FALSE)</f>
        <v>MATIMOL-MARGAO</v>
      </c>
      <c r="G149" s="1445" t="s">
        <v>5414</v>
      </c>
      <c r="H149" s="1445"/>
      <c r="I149" s="1445">
        <v>62</v>
      </c>
      <c r="J149" s="1445" t="s">
        <v>4731</v>
      </c>
      <c r="K149" s="1469" t="s">
        <v>10938</v>
      </c>
      <c r="L149" s="1469" t="s">
        <v>10939</v>
      </c>
      <c r="M149" s="155" t="s">
        <v>8921</v>
      </c>
      <c r="N149" t="s">
        <v>7</v>
      </c>
      <c r="O149" t="s">
        <v>3568</v>
      </c>
      <c r="P149" s="155" t="str" cm="1">
        <f t="array" ref="P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Q1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R1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S149" s="1445">
        <f>ETMRoutes[[#This Row],[RouteNo]]</f>
        <v>163</v>
      </c>
      <c r="T149" s="1468" cm="1">
        <f t="array" ref="T149">SUMPRODUCT(  ( (ETMRoutes[StageCodes]=ETMRoutes[[#This Row],[StageCodes]])+0 )*1 )</f>
        <v>1</v>
      </c>
      <c r="U149" s="1445" cm="1">
        <f t="array" ref="U149">SUMPRODUCT(  ( (ETMRoutes[ReverseStageCodes]=ETMRoutes[[#This Row],[StageCodes]])+0 )*1 )</f>
        <v>0</v>
      </c>
      <c r="V149" s="1445" t="b" cm="1">
        <f t="array" ref="V149">AND(ETMRoutes[[#This Row],[StageCodes]]=ETMRoutes[[#This Row],[BaseStageCodes]], SUMPRODUCT( ( ($L$2:$L149=ETMRoutes[[#This Row],[StageCodes]])+0)*1) =1)</f>
        <v>1</v>
      </c>
      <c r="W149" s="155">
        <f>LEN(ETMRoutes[[#This Row],[StageCodes]])</f>
        <v>119</v>
      </c>
      <c r="X149" s="155">
        <f>COUNTIF(Master[Full ETM Route No], C149)</f>
        <v>0</v>
      </c>
    </row>
    <row r="150" spans="1:24" ht="246.5" hidden="1">
      <c r="A150" t="s">
        <v>9373</v>
      </c>
      <c r="B150" s="1467" t="s">
        <v>7</v>
      </c>
      <c r="C150" s="1468" t="str">
        <f>ETMRoutes[[#This Row],[Depot]] &amp; ETMRoutes[[#This Row],[RouteNo]]</f>
        <v>MRG164</v>
      </c>
      <c r="D150" s="1445" t="str" cm="1">
        <f t="array" ref="D150">INDEX(ETMRoutes[Full ETM Route No], MATCH(1,(ETMRoutes[[#This Row],[BaseStageCodes]]=ETMRoutes[StageCodes])*1,0))</f>
        <v>MRG164</v>
      </c>
      <c r="E150" s="1444">
        <v>164</v>
      </c>
      <c r="F150" s="1445" t="str">
        <f>VLOOKUP(ETMRoutes[[#This Row],[LastStageCode]],Code2Loc,2,FALSE) &amp; "-" &amp; VLOOKUP(ETMRoutes[[#This Row],[FirstStageCode]],Code2Loc,2,FALSE)</f>
        <v>MANGAL-MARGAO</v>
      </c>
      <c r="G150" s="1445" t="s">
        <v>5416</v>
      </c>
      <c r="H150" s="1445"/>
      <c r="I150" s="1445">
        <v>52</v>
      </c>
      <c r="J150" s="1445" t="s">
        <v>4731</v>
      </c>
      <c r="K150" s="1469" t="s">
        <v>10940</v>
      </c>
      <c r="L150" s="1469" t="s">
        <v>10941</v>
      </c>
      <c r="M150" s="155" t="s">
        <v>8919</v>
      </c>
      <c r="N150" t="s">
        <v>7</v>
      </c>
      <c r="O150" t="s">
        <v>4688</v>
      </c>
      <c r="P150" s="155" t="str" cm="1">
        <f t="array" ref="P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Q1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R1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S150" s="1445">
        <f>ETMRoutes[[#This Row],[RouteNo]]</f>
        <v>164</v>
      </c>
      <c r="T150" s="1468" cm="1">
        <f t="array" ref="T150">SUMPRODUCT(  ( (ETMRoutes[StageCodes]=ETMRoutes[[#This Row],[StageCodes]])+0 )*1 )</f>
        <v>1</v>
      </c>
      <c r="U150" s="1445" cm="1">
        <f t="array" ref="U150">SUMPRODUCT(  ( (ETMRoutes[ReverseStageCodes]=ETMRoutes[[#This Row],[StageCodes]])+0 )*1 )</f>
        <v>0</v>
      </c>
      <c r="V150" s="1445" t="b" cm="1">
        <f t="array" ref="V150">AND(ETMRoutes[[#This Row],[StageCodes]]=ETMRoutes[[#This Row],[BaseStageCodes]], SUMPRODUCT( ( ($L$2:$L150=ETMRoutes[[#This Row],[StageCodes]])+0)*1) =1)</f>
        <v>1</v>
      </c>
      <c r="W150" s="155">
        <f>LEN(ETMRoutes[[#This Row],[StageCodes]])</f>
        <v>139</v>
      </c>
      <c r="X150" s="155">
        <f>COUNTIF(Master[Full ETM Route No], C150)</f>
        <v>0</v>
      </c>
    </row>
    <row r="151" spans="1:24" ht="145" hidden="1">
      <c r="A151" t="s">
        <v>9292</v>
      </c>
      <c r="B151" s="1467" t="s">
        <v>7</v>
      </c>
      <c r="C151" s="1468" t="str">
        <f>ETMRoutes[[#This Row],[Depot]] &amp; ETMRoutes[[#This Row],[RouteNo]]</f>
        <v>MRG165</v>
      </c>
      <c r="D151" s="1445" t="str" cm="1">
        <f t="array" ref="D151">INDEX(ETMRoutes[Full ETM Route No], MATCH(1,(ETMRoutes[[#This Row],[BaseStageCodes]]=ETMRoutes[StageCodes])*1,0))</f>
        <v>MRG165</v>
      </c>
      <c r="E151" s="1444">
        <v>165</v>
      </c>
      <c r="F151" s="1445" t="str">
        <f>VLOOKUP(ETMRoutes[[#This Row],[LastStageCode]],Code2Loc,2,FALSE) &amp; "-" &amp; VLOOKUP(ETMRoutes[[#This Row],[FirstStageCode]],Code2Loc,2,FALSE)</f>
        <v>MANGAL-CURCHOREM</v>
      </c>
      <c r="G151" s="1445" t="s">
        <v>5425</v>
      </c>
      <c r="H151" s="1445" t="s">
        <v>877</v>
      </c>
      <c r="I151" s="1445">
        <v>38</v>
      </c>
      <c r="J151" s="1445" t="s">
        <v>4731</v>
      </c>
      <c r="K151" s="1469" t="s">
        <v>10942</v>
      </c>
      <c r="L151" s="1469" t="s">
        <v>10943</v>
      </c>
      <c r="M151" s="155" t="s">
        <v>8855</v>
      </c>
      <c r="N151" t="s">
        <v>824</v>
      </c>
      <c r="O151" t="s">
        <v>4688</v>
      </c>
      <c r="P151" s="155" t="str" cm="1">
        <f t="array" ref="P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Q1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R1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S151" s="1445">
        <f>ETMRoutes[[#This Row],[RouteNo]]</f>
        <v>165</v>
      </c>
      <c r="T151" s="1468" cm="1">
        <f t="array" ref="T151">SUMPRODUCT(  ( (ETMRoutes[StageCodes]=ETMRoutes[[#This Row],[StageCodes]])+0 )*1 )</f>
        <v>1</v>
      </c>
      <c r="U151" s="1445" cm="1">
        <f t="array" ref="U151">SUMPRODUCT(  ( (ETMRoutes[ReverseStageCodes]=ETMRoutes[[#This Row],[StageCodes]])+0 )*1 )</f>
        <v>0</v>
      </c>
      <c r="V151" s="1445" t="b" cm="1">
        <f t="array" ref="V151">AND(ETMRoutes[[#This Row],[StageCodes]]=ETMRoutes[[#This Row],[BaseStageCodes]], SUMPRODUCT( ( ($L$2:$L151=ETMRoutes[[#This Row],[StageCodes]])+0)*1) =1)</f>
        <v>1</v>
      </c>
      <c r="W151" s="155">
        <f>LEN(ETMRoutes[[#This Row],[StageCodes]])</f>
        <v>87</v>
      </c>
      <c r="X151" s="155">
        <f>COUNTIF(Master[Full ETM Route No], C151)</f>
        <v>1</v>
      </c>
    </row>
    <row r="152" spans="1:24" ht="159.5" hidden="1">
      <c r="A152" t="s">
        <v>9293</v>
      </c>
      <c r="B152" s="1467" t="s">
        <v>7</v>
      </c>
      <c r="C152" s="1468" t="str">
        <f>ETMRoutes[[#This Row],[Depot]] &amp; ETMRoutes[[#This Row],[RouteNo]]</f>
        <v>MRG166</v>
      </c>
      <c r="D152" s="1445" t="str" cm="1">
        <f t="array" ref="D152">INDEX(ETMRoutes[Full ETM Route No], MATCH(1,(ETMRoutes[[#This Row],[BaseStageCodes]]=ETMRoutes[StageCodes])*1,0))</f>
        <v>MRG166</v>
      </c>
      <c r="E152" s="1444">
        <v>166</v>
      </c>
      <c r="F152" s="1445" t="str">
        <f>VLOOKUP(ETMRoutes[[#This Row],[LastStageCode]],Code2Loc,2,FALSE) &amp; "-" &amp; VLOOKUP(ETMRoutes[[#This Row],[FirstStageCode]],Code2Loc,2,FALSE)</f>
        <v>MANGAL-CURCHOREM</v>
      </c>
      <c r="G152" s="1445" t="s">
        <v>5425</v>
      </c>
      <c r="H152" s="1445" t="s">
        <v>4274</v>
      </c>
      <c r="I152" s="1445">
        <v>38</v>
      </c>
      <c r="J152" s="1445" t="s">
        <v>4731</v>
      </c>
      <c r="K152" s="1469" t="s">
        <v>10944</v>
      </c>
      <c r="L152" s="1469" t="s">
        <v>10945</v>
      </c>
      <c r="M152" s="155" t="s">
        <v>8856</v>
      </c>
      <c r="N152" t="s">
        <v>824</v>
      </c>
      <c r="O152" t="s">
        <v>4688</v>
      </c>
      <c r="P152" s="155" t="str" cm="1">
        <f t="array" ref="P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Q1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R1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S152" s="1445">
        <f>ETMRoutes[[#This Row],[RouteNo]]</f>
        <v>166</v>
      </c>
      <c r="T152" s="1468" cm="1">
        <f t="array" ref="T152">SUMPRODUCT(  ( (ETMRoutes[StageCodes]=ETMRoutes[[#This Row],[StageCodes]])+0 )*1 )</f>
        <v>1</v>
      </c>
      <c r="U152" s="1445" cm="1">
        <f t="array" ref="U152">SUMPRODUCT(  ( (ETMRoutes[ReverseStageCodes]=ETMRoutes[[#This Row],[StageCodes]])+0 )*1 )</f>
        <v>0</v>
      </c>
      <c r="V152" s="1445" t="b" cm="1">
        <f t="array" ref="V152">AND(ETMRoutes[[#This Row],[StageCodes]]=ETMRoutes[[#This Row],[BaseStageCodes]], SUMPRODUCT( ( ($L$2:$L152=ETMRoutes[[#This Row],[StageCodes]])+0)*1) =1)</f>
        <v>1</v>
      </c>
      <c r="W152" s="155">
        <f>LEN(ETMRoutes[[#This Row],[StageCodes]])</f>
        <v>95</v>
      </c>
      <c r="X152" s="155">
        <f>COUNTIF(Master[Full ETM Route No], C152)</f>
        <v>1</v>
      </c>
    </row>
    <row r="153" spans="1:24" ht="188.5" hidden="1">
      <c r="A153" t="s">
        <v>9294</v>
      </c>
      <c r="B153" s="1467" t="s">
        <v>7</v>
      </c>
      <c r="C153" s="1468" t="str">
        <f>ETMRoutes[[#This Row],[Depot]] &amp; ETMRoutes[[#This Row],[RouteNo]]</f>
        <v>MRG167</v>
      </c>
      <c r="D153" s="1445" t="str" cm="1">
        <f t="array" ref="D153">INDEX(ETMRoutes[Full ETM Route No], MATCH(1,(ETMRoutes[[#This Row],[BaseStageCodes]]=ETMRoutes[StageCodes])*1,0))</f>
        <v>MRG167</v>
      </c>
      <c r="E153" s="1444">
        <v>167</v>
      </c>
      <c r="F153" s="1445" t="str">
        <f>VLOOKUP(ETMRoutes[[#This Row],[LastStageCode]],Code2Loc,2,FALSE) &amp; "-" &amp; VLOOKUP(ETMRoutes[[#This Row],[FirstStageCode]],Code2Loc,2,FALSE)</f>
        <v>MANGAL-CURCHOREM</v>
      </c>
      <c r="G153" s="1445" t="s">
        <v>5425</v>
      </c>
      <c r="H153" s="1445"/>
      <c r="I153" s="1445">
        <v>44</v>
      </c>
      <c r="J153" s="1445" t="s">
        <v>4731</v>
      </c>
      <c r="K153" s="1469" t="s">
        <v>10946</v>
      </c>
      <c r="L153" s="1469" t="s">
        <v>10947</v>
      </c>
      <c r="M153" s="155" t="s">
        <v>8857</v>
      </c>
      <c r="N153" t="s">
        <v>824</v>
      </c>
      <c r="O153" t="s">
        <v>4688</v>
      </c>
      <c r="P153" s="155" t="str" cm="1">
        <f t="array" ref="P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Q1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R1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S153" s="1445">
        <f>ETMRoutes[[#This Row],[RouteNo]]</f>
        <v>167</v>
      </c>
      <c r="T153" s="1468" cm="1">
        <f t="array" ref="T153">SUMPRODUCT(  ( (ETMRoutes[StageCodes]=ETMRoutes[[#This Row],[StageCodes]])+0 )*1 )</f>
        <v>1</v>
      </c>
      <c r="U153" s="1445" cm="1">
        <f t="array" ref="U153">SUMPRODUCT(  ( (ETMRoutes[ReverseStageCodes]=ETMRoutes[[#This Row],[StageCodes]])+0 )*1 )</f>
        <v>0</v>
      </c>
      <c r="V153" s="1445" t="b" cm="1">
        <f t="array" ref="V153">AND(ETMRoutes[[#This Row],[StageCodes]]=ETMRoutes[[#This Row],[BaseStageCodes]], SUMPRODUCT( ( ($L$2:$L153=ETMRoutes[[#This Row],[StageCodes]])+0)*1) =1)</f>
        <v>1</v>
      </c>
      <c r="W153" s="155">
        <f>LEN(ETMRoutes[[#This Row],[StageCodes]])</f>
        <v>103</v>
      </c>
      <c r="X153" s="155">
        <f>COUNTIF(Master[Full ETM Route No], C153)</f>
        <v>1</v>
      </c>
    </row>
    <row r="154" spans="1:24" ht="217.5" hidden="1">
      <c r="A154" t="s">
        <v>9374</v>
      </c>
      <c r="B154" s="1467" t="s">
        <v>7</v>
      </c>
      <c r="C154" s="1468" t="str">
        <f>ETMRoutes[[#This Row],[Depot]] &amp; ETMRoutes[[#This Row],[RouteNo]]</f>
        <v>MRG168</v>
      </c>
      <c r="D154" s="1445" t="str" cm="1">
        <f t="array" ref="D154">INDEX(ETMRoutes[Full ETM Route No], MATCH(1,(ETMRoutes[[#This Row],[BaseStageCodes]]=ETMRoutes[StageCodes])*1,0))</f>
        <v>MRG168</v>
      </c>
      <c r="E154" s="1444">
        <v>168</v>
      </c>
      <c r="F154" s="1445" t="str">
        <f>VLOOKUP(ETMRoutes[[#This Row],[LastStageCode]],Code2Loc,2,FALSE) &amp; "-" &amp; VLOOKUP(ETMRoutes[[#This Row],[FirstStageCode]],Code2Loc,2,FALSE)</f>
        <v>MANGAL-MARGAO</v>
      </c>
      <c r="G154" s="1445" t="s">
        <v>5416</v>
      </c>
      <c r="H154" s="1445"/>
      <c r="I154" s="1445">
        <v>52</v>
      </c>
      <c r="J154" s="1445" t="s">
        <v>4731</v>
      </c>
      <c r="K154" s="1469" t="s">
        <v>10948</v>
      </c>
      <c r="L154" s="1469" t="s">
        <v>10949</v>
      </c>
      <c r="M154" s="155" t="s">
        <v>8920</v>
      </c>
      <c r="N154" t="s">
        <v>7</v>
      </c>
      <c r="O154" t="s">
        <v>4688</v>
      </c>
      <c r="P154" s="155" t="str" cm="1">
        <f t="array" ref="P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Q1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R1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S154" s="1445">
        <f>ETMRoutes[[#This Row],[RouteNo]]</f>
        <v>168</v>
      </c>
      <c r="T154" s="1468" cm="1">
        <f t="array" ref="T154">SUMPRODUCT(  ( (ETMRoutes[StageCodes]=ETMRoutes[[#This Row],[StageCodes]])+0 )*1 )</f>
        <v>1</v>
      </c>
      <c r="U154" s="1445" cm="1">
        <f t="array" ref="U154">SUMPRODUCT(  ( (ETMRoutes[ReverseStageCodes]=ETMRoutes[[#This Row],[StageCodes]])+0 )*1 )</f>
        <v>0</v>
      </c>
      <c r="V154" s="1445" t="b" cm="1">
        <f t="array" ref="V154">AND(ETMRoutes[[#This Row],[StageCodes]]=ETMRoutes[[#This Row],[BaseStageCodes]], SUMPRODUCT( ( ($L$2:$L154=ETMRoutes[[#This Row],[StageCodes]])+0)*1) =1)</f>
        <v>1</v>
      </c>
      <c r="W154" s="155">
        <f>LEN(ETMRoutes[[#This Row],[StageCodes]])</f>
        <v>131</v>
      </c>
      <c r="X154" s="155">
        <f>COUNTIF(Master[Full ETM Route No], C154)</f>
        <v>1</v>
      </c>
    </row>
    <row r="155" spans="1:24" ht="130.5" hidden="1">
      <c r="A155" t="s">
        <v>9794</v>
      </c>
      <c r="B155" s="1467" t="s">
        <v>7</v>
      </c>
      <c r="C155" s="1468" t="str">
        <f>ETMRoutes[[#This Row],[Depot]] &amp; ETMRoutes[[#This Row],[RouteNo]]</f>
        <v>MRG169</v>
      </c>
      <c r="D155" s="1445" t="str" cm="1">
        <f t="array" ref="D155">INDEX(ETMRoutes[Full ETM Route No], MATCH(1,(ETMRoutes[[#This Row],[BaseStageCodes]]=ETMRoutes[StageCodes])*1,0))</f>
        <v>MRG1</v>
      </c>
      <c r="E155" s="1444">
        <v>169</v>
      </c>
      <c r="F155" s="1445" t="str">
        <f>VLOOKUP(ETMRoutes[[#This Row],[LastStageCode]],Code2Loc,2,FALSE) &amp; "-" &amp; VLOOKUP(ETMRoutes[[#This Row],[FirstStageCode]],Code2Loc,2,FALSE)</f>
        <v>PANAJI-MARGAO</v>
      </c>
      <c r="G155" s="1445" t="s">
        <v>4846</v>
      </c>
      <c r="H155" s="1445" t="s">
        <v>4858</v>
      </c>
      <c r="I155" s="1445">
        <v>31</v>
      </c>
      <c r="J155" s="1445" t="s">
        <v>4848</v>
      </c>
      <c r="K155" s="1469" t="s">
        <v>7914</v>
      </c>
      <c r="L155" s="1469" t="s">
        <v>5828</v>
      </c>
      <c r="M155" s="155" t="s">
        <v>5802</v>
      </c>
      <c r="N155" t="s">
        <v>7</v>
      </c>
      <c r="O155" t="s">
        <v>2</v>
      </c>
      <c r="P155" s="155" t="str" cm="1">
        <f t="array" ref="P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1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R1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S155" s="1445">
        <f>ETMRoutes[[#This Row],[RouteNo]]</f>
        <v>169</v>
      </c>
      <c r="T155" s="1468" cm="1">
        <f t="array" ref="T155">SUMPRODUCT(  ( (ETMRoutes[StageCodes]=ETMRoutes[[#This Row],[StageCodes]])+0 )*1 )</f>
        <v>5</v>
      </c>
      <c r="U155" s="1445" cm="1">
        <f t="array" ref="U155">SUMPRODUCT(  ( (ETMRoutes[ReverseStageCodes]=ETMRoutes[[#This Row],[StageCodes]])+0 )*1 )</f>
        <v>3</v>
      </c>
      <c r="V155" s="1445" t="b" cm="1">
        <f t="array" ref="V155">AND(ETMRoutes[[#This Row],[StageCodes]]=ETMRoutes[[#This Row],[BaseStageCodes]], SUMPRODUCT( ( ($L$2:$L155=ETMRoutes[[#This Row],[StageCodes]])+0)*1) =1)</f>
        <v>0</v>
      </c>
      <c r="W155" s="155">
        <f>LEN(ETMRoutes[[#This Row],[StageCodes]])</f>
        <v>75</v>
      </c>
      <c r="X155" s="155">
        <f>COUNTIF(Master[Full ETM Route No], C155)</f>
        <v>0</v>
      </c>
    </row>
    <row r="156" spans="1:24" ht="261" hidden="1">
      <c r="A156" t="s">
        <v>9793</v>
      </c>
      <c r="B156" s="1467" t="s">
        <v>7</v>
      </c>
      <c r="C156" s="1468" t="str">
        <f>ETMRoutes[[#This Row],[Depot]] &amp; ETMRoutes[[#This Row],[RouteNo]]</f>
        <v>MRG170</v>
      </c>
      <c r="D156" s="1445" t="str" cm="1">
        <f t="array" ref="D156">INDEX(ETMRoutes[Full ETM Route No], MATCH(1,(ETMRoutes[[#This Row],[BaseStageCodes]]=ETMRoutes[StageCodes])*1,0))</f>
        <v>MRG170</v>
      </c>
      <c r="E156" s="1444">
        <v>170</v>
      </c>
      <c r="F156" s="1445" t="str">
        <f>VLOOKUP(ETMRoutes[[#This Row],[LastStageCode]],Code2Loc,2,FALSE) &amp; "-" &amp; VLOOKUP(ETMRoutes[[#This Row],[FirstStageCode]],Code2Loc,2,FALSE)</f>
        <v>KARWAR-MARGAO</v>
      </c>
      <c r="G156" s="1445" t="s">
        <v>5042</v>
      </c>
      <c r="H156" s="1445"/>
      <c r="I156" s="1445">
        <v>75</v>
      </c>
      <c r="J156" s="1445" t="s">
        <v>5043</v>
      </c>
      <c r="K156" s="1469" t="s">
        <v>10950</v>
      </c>
      <c r="L156" s="1469" t="s">
        <v>10951</v>
      </c>
      <c r="M156" s="155" t="s">
        <v>10019</v>
      </c>
      <c r="N156" t="s">
        <v>7</v>
      </c>
      <c r="O156" t="s">
        <v>1244</v>
      </c>
      <c r="P156" s="155" t="str" cm="1">
        <f t="array" ref="P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Q1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R1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S156" s="1445">
        <f>ETMRoutes[[#This Row],[RouteNo]]</f>
        <v>170</v>
      </c>
      <c r="T156" s="1468" cm="1">
        <f t="array" ref="T156">SUMPRODUCT(  ( (ETMRoutes[StageCodes]=ETMRoutes[[#This Row],[StageCodes]])+0 )*1 )</f>
        <v>1</v>
      </c>
      <c r="U156" s="1445" cm="1">
        <f t="array" ref="U156">SUMPRODUCT(  ( (ETMRoutes[ReverseStageCodes]=ETMRoutes[[#This Row],[StageCodes]])+0 )*1 )</f>
        <v>0</v>
      </c>
      <c r="V156" s="1445" t="b" cm="1">
        <f t="array" ref="V156">AND(ETMRoutes[[#This Row],[StageCodes]]=ETMRoutes[[#This Row],[BaseStageCodes]], SUMPRODUCT( ( ($L$2:$L156=ETMRoutes[[#This Row],[StageCodes]])+0)*1) =1)</f>
        <v>1</v>
      </c>
      <c r="W156" s="155">
        <f>LEN(ETMRoutes[[#This Row],[StageCodes]])</f>
        <v>135</v>
      </c>
      <c r="X156" s="155">
        <f>COUNTIF(Master[Full ETM Route No], C156)</f>
        <v>20</v>
      </c>
    </row>
    <row r="157" spans="1:24" hidden="1">
      <c r="A157" t="s">
        <v>9876</v>
      </c>
      <c r="B157" s="1467" t="s">
        <v>7</v>
      </c>
      <c r="C157" s="1468" t="str">
        <f>ETMRoutes[[#This Row],[Depot]] &amp; ETMRoutes[[#This Row],[RouteNo]]</f>
        <v>MRG171</v>
      </c>
      <c r="D157" s="1445" t="str" cm="1">
        <f t="array" ref="D157">INDEX(ETMRoutes[Full ETM Route No], MATCH(1,(ETMRoutes[[#This Row],[BaseStageCodes]]=ETMRoutes[StageCodes])*1,0))</f>
        <v>PNJ104</v>
      </c>
      <c r="E157" s="1444">
        <v>171</v>
      </c>
      <c r="F157" s="1445" t="str">
        <f>VLOOKUP(ETMRoutes[[#This Row],[LastStageCode]],Code2Loc,2,FALSE) &amp; "-" &amp; VLOOKUP(ETMRoutes[[#This Row],[FirstStageCode]],Code2Loc,2,FALSE)</f>
        <v>PANAJI-MARGAO</v>
      </c>
      <c r="G157" s="1445" t="s">
        <v>5437</v>
      </c>
      <c r="H157" s="1445"/>
      <c r="I157" s="1445">
        <v>32</v>
      </c>
      <c r="J157" s="1445" t="s">
        <v>2105</v>
      </c>
      <c r="K157" s="1469" t="s">
        <v>5149</v>
      </c>
      <c r="L157" s="1469" t="s">
        <v>2100</v>
      </c>
      <c r="M157" s="155" t="s">
        <v>2147</v>
      </c>
      <c r="N157" t="s">
        <v>7</v>
      </c>
      <c r="O157" t="s">
        <v>2</v>
      </c>
      <c r="P157" s="155" t="str" cm="1">
        <f t="array" ref="P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R1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S157" s="1445">
        <f>ETMRoutes[[#This Row],[RouteNo]]</f>
        <v>171</v>
      </c>
      <c r="T157" s="1468" cm="1">
        <f t="array" ref="T157">SUMPRODUCT(  ( (ETMRoutes[StageCodes]=ETMRoutes[[#This Row],[StageCodes]])+0 )*1 )</f>
        <v>2</v>
      </c>
      <c r="U157" s="1445" cm="1">
        <f t="array" ref="U157">SUMPRODUCT(  ( (ETMRoutes[ReverseStageCodes]=ETMRoutes[[#This Row],[StageCodes]])+0 )*1 )</f>
        <v>4</v>
      </c>
      <c r="V157" s="1445" t="b" cm="1">
        <f t="array" ref="V157">AND(ETMRoutes[[#This Row],[StageCodes]]=ETMRoutes[[#This Row],[BaseStageCodes]], SUMPRODUCT( ( ($L$2:$L157=ETMRoutes[[#This Row],[StageCodes]])+0)*1) =1)</f>
        <v>0</v>
      </c>
      <c r="W157" s="155">
        <f>LEN(ETMRoutes[[#This Row],[StageCodes]])</f>
        <v>7</v>
      </c>
      <c r="X157" s="155">
        <f>COUNTIF(Master[Full ETM Route No], C157)</f>
        <v>42</v>
      </c>
    </row>
    <row r="158" spans="1:24" ht="304.5" hidden="1">
      <c r="A158" t="s">
        <v>9313</v>
      </c>
      <c r="B158" s="1467" t="s">
        <v>7</v>
      </c>
      <c r="C158" s="1468" t="str">
        <f>ETMRoutes[[#This Row],[Depot]] &amp; ETMRoutes[[#This Row],[RouteNo]]</f>
        <v>MRG172</v>
      </c>
      <c r="D158" s="1445" t="str" cm="1">
        <f t="array" ref="D158">INDEX(ETMRoutes[Full ETM Route No], MATCH(1,(ETMRoutes[[#This Row],[BaseStageCodes]]=ETMRoutes[StageCodes])*1,0))</f>
        <v>MRG172</v>
      </c>
      <c r="E158" s="1444">
        <v>172</v>
      </c>
      <c r="F158" s="1445" t="str">
        <f>VLOOKUP(ETMRoutes[[#This Row],[LastStageCode]],Code2Loc,2,FALSE) &amp; "-" &amp; VLOOKUP(ETMRoutes[[#This Row],[FirstStageCode]],Code2Loc,2,FALSE)</f>
        <v>SAWANTWADI-PANAJI</v>
      </c>
      <c r="G158" s="1445" t="s">
        <v>10589</v>
      </c>
      <c r="H158" s="1445"/>
      <c r="I158" s="1445">
        <v>59</v>
      </c>
      <c r="J158" s="1445" t="s">
        <v>5043</v>
      </c>
      <c r="K158" s="1469" t="s">
        <v>12269</v>
      </c>
      <c r="L158" s="1469" t="s">
        <v>10952</v>
      </c>
      <c r="M158" s="155" t="s">
        <v>10012</v>
      </c>
      <c r="N158" t="s">
        <v>2</v>
      </c>
      <c r="O158" t="s">
        <v>35</v>
      </c>
      <c r="P158" s="155" t="str" cm="1">
        <f t="array" ref="P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Q1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R1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S158" s="1445">
        <f>ETMRoutes[[#This Row],[RouteNo]]</f>
        <v>172</v>
      </c>
      <c r="T158" s="1468" cm="1">
        <f t="array" ref="T158">SUMPRODUCT(  ( (ETMRoutes[StageCodes]=ETMRoutes[[#This Row],[StageCodes]])+0 )*1 )</f>
        <v>1</v>
      </c>
      <c r="U158" s="1445" cm="1">
        <f t="array" ref="U158">SUMPRODUCT(  ( (ETMRoutes[ReverseStageCodes]=ETMRoutes[[#This Row],[StageCodes]])+0 )*1 )</f>
        <v>0</v>
      </c>
      <c r="V158" s="1445" t="b" cm="1">
        <f t="array" ref="V158">AND(ETMRoutes[[#This Row],[StageCodes]]=ETMRoutes[[#This Row],[BaseStageCodes]], SUMPRODUCT( ( ($L$2:$L158=ETMRoutes[[#This Row],[StageCodes]])+0)*1) =1)</f>
        <v>1</v>
      </c>
      <c r="W158" s="155">
        <f>LEN(ETMRoutes[[#This Row],[StageCodes]])</f>
        <v>159</v>
      </c>
      <c r="X158" s="155">
        <f>COUNTIF(Master[Full ETM Route No], C158)</f>
        <v>2</v>
      </c>
    </row>
    <row r="159" spans="1:24" ht="145" hidden="1">
      <c r="A159" t="s">
        <v>9302</v>
      </c>
      <c r="B159" s="1467" t="s">
        <v>7</v>
      </c>
      <c r="C159" s="1468" t="str">
        <f>ETMRoutes[[#This Row],[Depot]] &amp; ETMRoutes[[#This Row],[RouteNo]]</f>
        <v>MRG173</v>
      </c>
      <c r="D159" s="1445" t="str" cm="1">
        <f t="array" ref="D159">INDEX(ETMRoutes[Full ETM Route No], MATCH(1,(ETMRoutes[[#This Row],[BaseStageCodes]]=ETMRoutes[StageCodes])*1,0))</f>
        <v>MRG173</v>
      </c>
      <c r="E159" s="1444">
        <v>173</v>
      </c>
      <c r="F159" s="1445" t="str">
        <f>VLOOKUP(ETMRoutes[[#This Row],[LastStageCode]],Code2Loc,2,FALSE) &amp; "-" &amp; VLOOKUP(ETMRoutes[[#This Row],[FirstStageCode]],Code2Loc,2,FALSE)</f>
        <v>PANAJI-HARBOUR</v>
      </c>
      <c r="G159" s="1445" t="s">
        <v>5459</v>
      </c>
      <c r="H159" s="1445" t="s">
        <v>4858</v>
      </c>
      <c r="I159" s="1445">
        <v>34</v>
      </c>
      <c r="J159" s="1445" t="s">
        <v>4848</v>
      </c>
      <c r="K159" s="1469" t="s">
        <v>9975</v>
      </c>
      <c r="L159" s="1469" t="s">
        <v>9976</v>
      </c>
      <c r="M159" s="155" t="s">
        <v>9977</v>
      </c>
      <c r="N159" t="s">
        <v>828</v>
      </c>
      <c r="O159" t="s">
        <v>2</v>
      </c>
      <c r="P159" s="155" t="str" cm="1">
        <f t="array" ref="P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Q1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R1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S159" s="1445">
        <f>ETMRoutes[[#This Row],[RouteNo]]</f>
        <v>173</v>
      </c>
      <c r="T159" s="1468" cm="1">
        <f t="array" ref="T159">SUMPRODUCT(  ( (ETMRoutes[StageCodes]=ETMRoutes[[#This Row],[StageCodes]])+0 )*1 )</f>
        <v>1</v>
      </c>
      <c r="U159" s="1445" cm="1">
        <f t="array" ref="U159">SUMPRODUCT(  ( (ETMRoutes[ReverseStageCodes]=ETMRoutes[[#This Row],[StageCodes]])+0 )*1 )</f>
        <v>0</v>
      </c>
      <c r="V159" s="1445" t="b" cm="1">
        <f t="array" ref="V159">AND(ETMRoutes[[#This Row],[StageCodes]]=ETMRoutes[[#This Row],[BaseStageCodes]], SUMPRODUCT( ( ($L$2:$L159=ETMRoutes[[#This Row],[StageCodes]])+0)*1) =1)</f>
        <v>1</v>
      </c>
      <c r="W159" s="155">
        <f>LEN(ETMRoutes[[#This Row],[StageCodes]])</f>
        <v>79</v>
      </c>
      <c r="X159" s="155">
        <f>COUNTIF(Master[Full ETM Route No], C159)</f>
        <v>0</v>
      </c>
    </row>
    <row r="160" spans="1:24" ht="174" hidden="1">
      <c r="A160" t="s">
        <v>9305</v>
      </c>
      <c r="B160" s="1467" t="s">
        <v>7</v>
      </c>
      <c r="C160" s="1468" t="str">
        <f>ETMRoutes[[#This Row],[Depot]] &amp; ETMRoutes[[#This Row],[RouteNo]]</f>
        <v>MRG174</v>
      </c>
      <c r="D160" s="1445" t="str" cm="1">
        <f t="array" ref="D160">INDEX(ETMRoutes[Full ETM Route No], MATCH(1,(ETMRoutes[[#This Row],[BaseStageCodes]]=ETMRoutes[StageCodes])*1,0))</f>
        <v>MRG10</v>
      </c>
      <c r="E160" s="1444">
        <v>174</v>
      </c>
      <c r="F160" s="1445" t="str">
        <f>VLOOKUP(ETMRoutes[[#This Row],[LastStageCode]],Code2Loc,2,FALSE) &amp; "-" &amp; VLOOKUP(ETMRoutes[[#This Row],[FirstStageCode]],Code2Loc,2,FALSE)</f>
        <v>HARBOUR-MARGAO</v>
      </c>
      <c r="G160" s="1445" t="s">
        <v>5464</v>
      </c>
      <c r="H160" s="1445" t="s">
        <v>5119</v>
      </c>
      <c r="I160" s="1445">
        <v>32</v>
      </c>
      <c r="J160" s="1445" t="s">
        <v>4848</v>
      </c>
      <c r="K160" s="1469" t="s">
        <v>7910</v>
      </c>
      <c r="L160" s="1469" t="s">
        <v>5836</v>
      </c>
      <c r="M160" s="155" t="s">
        <v>5849</v>
      </c>
      <c r="N160" t="s">
        <v>7</v>
      </c>
      <c r="O160" t="s">
        <v>828</v>
      </c>
      <c r="P160" s="155" t="str" cm="1">
        <f t="array" ref="P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R1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S160" s="1445">
        <f>ETMRoutes[[#This Row],[RouteNo]]</f>
        <v>174</v>
      </c>
      <c r="T160" s="1468" cm="1">
        <f t="array" ref="T160">SUMPRODUCT(  ( (ETMRoutes[StageCodes]=ETMRoutes[[#This Row],[StageCodes]])+0 )*1 )</f>
        <v>2</v>
      </c>
      <c r="U160" s="1445" cm="1">
        <f t="array" ref="U160">SUMPRODUCT(  ( (ETMRoutes[ReverseStageCodes]=ETMRoutes[[#This Row],[StageCodes]])+0 )*1 )</f>
        <v>1</v>
      </c>
      <c r="V160" s="1445" t="b" cm="1">
        <f t="array" ref="V160">AND(ETMRoutes[[#This Row],[StageCodes]]=ETMRoutes[[#This Row],[BaseStageCodes]], SUMPRODUCT( ( ($L$2:$L160=ETMRoutes[[#This Row],[StageCodes]])+0)*1) =1)</f>
        <v>0</v>
      </c>
      <c r="W160" s="155">
        <f>LEN(ETMRoutes[[#This Row],[StageCodes]])</f>
        <v>95</v>
      </c>
      <c r="X160" s="155">
        <f>COUNTIF(Master[Full ETM Route No], C160)</f>
        <v>2</v>
      </c>
    </row>
    <row r="161" spans="1:24" ht="130.5" hidden="1">
      <c r="A161" t="s">
        <v>9796</v>
      </c>
      <c r="B161" s="1467" t="s">
        <v>7</v>
      </c>
      <c r="C161" s="1468" t="str">
        <f>ETMRoutes[[#This Row],[Depot]] &amp; ETMRoutes[[#This Row],[RouteNo]]</f>
        <v>MRG175</v>
      </c>
      <c r="D161" s="1445" t="str" cm="1">
        <f t="array" ref="D161">INDEX(ETMRoutes[Full ETM Route No], MATCH(1,(ETMRoutes[[#This Row],[BaseStageCodes]]=ETMRoutes[StageCodes])*1,0))</f>
        <v>MRG175</v>
      </c>
      <c r="E161" s="1444">
        <v>175</v>
      </c>
      <c r="F161" s="1445" t="str">
        <f>VLOOKUP(ETMRoutes[[#This Row],[LastStageCode]],Code2Loc,2,FALSE) &amp; "-" &amp; VLOOKUP(ETMRoutes[[#This Row],[FirstStageCode]],Code2Loc,2,FALSE)</f>
        <v>VASCO-PANAJI</v>
      </c>
      <c r="G161" s="1445" t="s">
        <v>4886</v>
      </c>
      <c r="H161" s="1445" t="s">
        <v>4858</v>
      </c>
      <c r="I161" s="1445">
        <v>30</v>
      </c>
      <c r="J161" s="1445" t="s">
        <v>4848</v>
      </c>
      <c r="K161" s="1469" t="s">
        <v>7917</v>
      </c>
      <c r="L161" s="1469" t="s">
        <v>10591</v>
      </c>
      <c r="M161" s="155" t="s">
        <v>10592</v>
      </c>
      <c r="N161" t="s">
        <v>2</v>
      </c>
      <c r="O161" t="s">
        <v>1</v>
      </c>
      <c r="P161" s="155" t="str" cm="1">
        <f t="array" ref="P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1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R1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S161" s="1445">
        <f>ETMRoutes[[#This Row],[RouteNo]]</f>
        <v>175</v>
      </c>
      <c r="T161" s="1468" cm="1">
        <f t="array" ref="T161">SUMPRODUCT(  ( (ETMRoutes[StageCodes]=ETMRoutes[[#This Row],[StageCodes]])+0 )*1 )</f>
        <v>2</v>
      </c>
      <c r="U161" s="1445" cm="1">
        <f t="array" ref="U161">SUMPRODUCT(  ( (ETMRoutes[ReverseStageCodes]=ETMRoutes[[#This Row],[StageCodes]])+0 )*1 )</f>
        <v>0</v>
      </c>
      <c r="V161" s="1445" t="b" cm="1">
        <f t="array" ref="V161">AND(ETMRoutes[[#This Row],[StageCodes]]=ETMRoutes[[#This Row],[BaseStageCodes]], SUMPRODUCT( ( ($L$2:$L161=ETMRoutes[[#This Row],[StageCodes]])+0)*1) =1)</f>
        <v>1</v>
      </c>
      <c r="W161" s="155">
        <f>LEN(ETMRoutes[[#This Row],[StageCodes]])</f>
        <v>71</v>
      </c>
      <c r="X161" s="155">
        <f>COUNTIF(Master[Full ETM Route No], C161)</f>
        <v>10</v>
      </c>
    </row>
    <row r="162" spans="1:24" ht="159.5" hidden="1">
      <c r="A162" t="s">
        <v>9797</v>
      </c>
      <c r="B162" s="1467" t="s">
        <v>7</v>
      </c>
      <c r="C162" s="1468" t="str">
        <f>ETMRoutes[[#This Row],[Depot]] &amp; ETMRoutes[[#This Row],[RouteNo]]</f>
        <v>MRG176</v>
      </c>
      <c r="D162" s="1445" t="str" cm="1">
        <f t="array" ref="D162">INDEX(ETMRoutes[Full ETM Route No], MATCH(1,(ETMRoutes[[#This Row],[BaseStageCodes]]=ETMRoutes[StageCodes])*1,0))</f>
        <v>MRG176</v>
      </c>
      <c r="E162" s="1444">
        <v>176</v>
      </c>
      <c r="F162" s="1445" t="str">
        <f>VLOOKUP(ETMRoutes[[#This Row],[LastStageCode]],Code2Loc,2,FALSE) &amp; "-" &amp; VLOOKUP(ETMRoutes[[#This Row],[FirstStageCode]],Code2Loc,2,FALSE)</f>
        <v>MARGAO-VASCO</v>
      </c>
      <c r="G162" s="1445" t="s">
        <v>5116</v>
      </c>
      <c r="H162" s="1445" t="s">
        <v>5119</v>
      </c>
      <c r="I162" s="1445">
        <v>22</v>
      </c>
      <c r="J162" s="1445" t="s">
        <v>4848</v>
      </c>
      <c r="K162" s="1469" t="s">
        <v>10593</v>
      </c>
      <c r="L162" s="1469" t="s">
        <v>10024</v>
      </c>
      <c r="M162" s="155" t="s">
        <v>10025</v>
      </c>
      <c r="N162" t="s">
        <v>1</v>
      </c>
      <c r="O162" t="s">
        <v>7</v>
      </c>
      <c r="P162" s="155" t="str" cm="1">
        <f t="array" ref="P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Q1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R1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S162" s="1445">
        <f>ETMRoutes[[#This Row],[RouteNo]]</f>
        <v>176</v>
      </c>
      <c r="T162" s="1468" cm="1">
        <f t="array" ref="T162">SUMPRODUCT(  ( (ETMRoutes[StageCodes]=ETMRoutes[[#This Row],[StageCodes]])+0 )*1 )</f>
        <v>1</v>
      </c>
      <c r="U162" s="1445" cm="1">
        <f t="array" ref="U162">SUMPRODUCT(  ( (ETMRoutes[ReverseStageCodes]=ETMRoutes[[#This Row],[StageCodes]])+0 )*1 )</f>
        <v>0</v>
      </c>
      <c r="V162" s="1445" t="b" cm="1">
        <f t="array" ref="V162">AND(ETMRoutes[[#This Row],[StageCodes]]=ETMRoutes[[#This Row],[BaseStageCodes]], SUMPRODUCT( ( ($L$2:$L162=ETMRoutes[[#This Row],[StageCodes]])+0)*1) =1)</f>
        <v>1</v>
      </c>
      <c r="W162" s="155">
        <f>LEN(ETMRoutes[[#This Row],[StageCodes]])</f>
        <v>87</v>
      </c>
      <c r="X162" s="155">
        <f>COUNTIF(Master[Full ETM Route No], C162)</f>
        <v>3</v>
      </c>
    </row>
    <row r="163" spans="1:24" ht="145" hidden="1">
      <c r="A163" t="s">
        <v>9795</v>
      </c>
      <c r="B163" s="1467" t="s">
        <v>7</v>
      </c>
      <c r="C163" s="1468" t="str">
        <f>ETMRoutes[[#This Row],[Depot]] &amp; ETMRoutes[[#This Row],[RouteNo]]</f>
        <v>MRG177</v>
      </c>
      <c r="D163" s="1445" t="str" cm="1">
        <f t="array" ref="D163">INDEX(ETMRoutes[Full ETM Route No], MATCH(1,(ETMRoutes[[#This Row],[BaseStageCodes]]=ETMRoutes[StageCodes])*1,0))</f>
        <v>MRG177</v>
      </c>
      <c r="E163" s="1444">
        <v>177</v>
      </c>
      <c r="F163" s="1445" t="str">
        <f>VLOOKUP(ETMRoutes[[#This Row],[LastStageCode]],Code2Loc,2,FALSE) &amp; "-" &amp; VLOOKUP(ETMRoutes[[#This Row],[FirstStageCode]],Code2Loc,2,FALSE)</f>
        <v>VASCO-MARGAO</v>
      </c>
      <c r="G163" s="1445" t="s">
        <v>4890</v>
      </c>
      <c r="H163" s="1445" t="s">
        <v>4858</v>
      </c>
      <c r="I163" s="1445">
        <v>29</v>
      </c>
      <c r="J163" s="1445" t="s">
        <v>4848</v>
      </c>
      <c r="K163" s="1469" t="s">
        <v>7915</v>
      </c>
      <c r="L163" s="1469" t="s">
        <v>7979</v>
      </c>
      <c r="M163" s="155" t="s">
        <v>8869</v>
      </c>
      <c r="N163" t="s">
        <v>7</v>
      </c>
      <c r="O163" t="s">
        <v>1</v>
      </c>
      <c r="P163" s="155" t="str" cm="1">
        <f t="array" ref="P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1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R1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S163" s="1445">
        <f>ETMRoutes[[#This Row],[RouteNo]]</f>
        <v>177</v>
      </c>
      <c r="T163" s="1468" cm="1">
        <f t="array" ref="T163">SUMPRODUCT(  ( (ETMRoutes[StageCodes]=ETMRoutes[[#This Row],[StageCodes]])+0 )*1 )</f>
        <v>2</v>
      </c>
      <c r="U163" s="1445" cm="1">
        <f t="array" ref="U163">SUMPRODUCT(  ( (ETMRoutes[ReverseStageCodes]=ETMRoutes[[#This Row],[StageCodes]])+0 )*1 )</f>
        <v>0</v>
      </c>
      <c r="V163" s="1445" t="b" cm="1">
        <f t="array" ref="V163">AND(ETMRoutes[[#This Row],[StageCodes]]=ETMRoutes[[#This Row],[BaseStageCodes]], SUMPRODUCT( ( ($L$2:$L163=ETMRoutes[[#This Row],[StageCodes]])+0)*1) =1)</f>
        <v>1</v>
      </c>
      <c r="W163" s="155">
        <f>LEN(ETMRoutes[[#This Row],[StageCodes]])</f>
        <v>79</v>
      </c>
      <c r="X163" s="155">
        <f>COUNTIF(Master[Full ETM Route No], C163)</f>
        <v>4</v>
      </c>
    </row>
    <row r="164" spans="1:24" ht="261" hidden="1">
      <c r="A164" t="s">
        <v>9792</v>
      </c>
      <c r="B164" s="1467" t="s">
        <v>7</v>
      </c>
      <c r="C164" s="1468" t="str">
        <f>ETMRoutes[[#This Row],[Depot]] &amp; ETMRoutes[[#This Row],[RouteNo]]</f>
        <v>MRG178</v>
      </c>
      <c r="D164" s="1445" t="str" cm="1">
        <f t="array" ref="D164">INDEX(ETMRoutes[Full ETM Route No], MATCH(1,(ETMRoutes[[#This Row],[BaseStageCodes]]=ETMRoutes[StageCodes])*1,0))</f>
        <v>MRG178</v>
      </c>
      <c r="E164" s="1444">
        <v>178</v>
      </c>
      <c r="F164" s="1445" t="str">
        <f>VLOOKUP(ETMRoutes[[#This Row],[LastStageCode]],Code2Loc,2,FALSE) &amp; "-" &amp; VLOOKUP(ETMRoutes[[#This Row],[FirstStageCode]],Code2Loc,2,FALSE)</f>
        <v>BAMBOLI GMC-MARGAO</v>
      </c>
      <c r="G164" s="1445" t="s">
        <v>5077</v>
      </c>
      <c r="H164" s="1445"/>
      <c r="I164" s="1445">
        <v>50</v>
      </c>
      <c r="J164" s="1445" t="s">
        <v>4848</v>
      </c>
      <c r="K164" s="1469" t="s">
        <v>10667</v>
      </c>
      <c r="L164" s="1469" t="s">
        <v>12315</v>
      </c>
      <c r="M164" s="155" t="s">
        <v>12316</v>
      </c>
      <c r="N164" t="s">
        <v>7</v>
      </c>
      <c r="O164" t="s">
        <v>1055</v>
      </c>
      <c r="P164" s="155" t="str" cm="1">
        <f t="array" ref="P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Q1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R1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S164" s="1445">
        <f>ETMRoutes[[#This Row],[RouteNo]]</f>
        <v>178</v>
      </c>
      <c r="T164" s="1468" cm="1">
        <f t="array" ref="T164">SUMPRODUCT(  ( (ETMRoutes[StageCodes]=ETMRoutes[[#This Row],[StageCodes]])+0 )*1 )</f>
        <v>1</v>
      </c>
      <c r="U164" s="1445" cm="1">
        <f t="array" ref="U164">SUMPRODUCT(  ( (ETMRoutes[ReverseStageCodes]=ETMRoutes[[#This Row],[StageCodes]])+0 )*1 )</f>
        <v>0</v>
      </c>
      <c r="V164" s="1445" t="b" cm="1">
        <f t="array" ref="V164">AND(ETMRoutes[[#This Row],[StageCodes]]=ETMRoutes[[#This Row],[BaseStageCodes]], SUMPRODUCT( ( ($L$2:$L164=ETMRoutes[[#This Row],[StageCodes]])+0)*1) =1)</f>
        <v>1</v>
      </c>
      <c r="W164" s="155">
        <f>LEN(ETMRoutes[[#This Row],[StageCodes]])</f>
        <v>143</v>
      </c>
      <c r="X164" s="155">
        <f>COUNTIF(Master[Full ETM Route No], C164)</f>
        <v>0</v>
      </c>
    </row>
    <row r="165" spans="1:24" ht="232" hidden="1">
      <c r="A165" t="s">
        <v>9316</v>
      </c>
      <c r="B165" s="1467" t="s">
        <v>7</v>
      </c>
      <c r="C165" s="1468" t="str">
        <f>ETMRoutes[[#This Row],[Depot]] &amp; ETMRoutes[[#This Row],[RouteNo]]</f>
        <v>MRG179</v>
      </c>
      <c r="D165" s="1445" t="str" cm="1">
        <f t="array" ref="D165">INDEX(ETMRoutes[Full ETM Route No], MATCH(1,(ETMRoutes[[#This Row],[BaseStageCodes]]=ETMRoutes[StageCodes])*1,0))</f>
        <v>MRG179</v>
      </c>
      <c r="E165" s="1444">
        <v>179</v>
      </c>
      <c r="F165" s="1445" t="str">
        <f>VLOOKUP(ETMRoutes[[#This Row],[LastStageCode]],Code2Loc,2,FALSE) &amp; "-" &amp; VLOOKUP(ETMRoutes[[#This Row],[FirstStageCode]],Code2Loc,2,FALSE)</f>
        <v>SHIRODA-VASCO</v>
      </c>
      <c r="G165" s="1445" t="s">
        <v>5126</v>
      </c>
      <c r="H165" s="1445"/>
      <c r="I165" s="1445">
        <v>48</v>
      </c>
      <c r="J165" s="1445" t="s">
        <v>4848</v>
      </c>
      <c r="K165" s="1469" t="s">
        <v>7918</v>
      </c>
      <c r="L165" s="1469" t="s">
        <v>9932</v>
      </c>
      <c r="M165" s="155" t="s">
        <v>9933</v>
      </c>
      <c r="N165" t="s">
        <v>1</v>
      </c>
      <c r="O165" t="s">
        <v>4178</v>
      </c>
      <c r="P165" s="155" t="str" cm="1">
        <f t="array" ref="P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R1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S165" s="1445">
        <f>ETMRoutes[[#This Row],[RouteNo]]</f>
        <v>179</v>
      </c>
      <c r="T165" s="1468" cm="1">
        <f t="array" ref="T165">SUMPRODUCT(  ( (ETMRoutes[StageCodes]=ETMRoutes[[#This Row],[StageCodes]])+0 )*1 )</f>
        <v>2</v>
      </c>
      <c r="U165" s="1445" cm="1">
        <f t="array" ref="U165">SUMPRODUCT(  ( (ETMRoutes[ReverseStageCodes]=ETMRoutes[[#This Row],[StageCodes]])+0 )*1 )</f>
        <v>0</v>
      </c>
      <c r="V165" s="1445" t="b" cm="1">
        <f t="array" ref="V165">AND(ETMRoutes[[#This Row],[StageCodes]]=ETMRoutes[[#This Row],[BaseStageCodes]], SUMPRODUCT( ( ($L$2:$L165=ETMRoutes[[#This Row],[StageCodes]])+0)*1) =1)</f>
        <v>1</v>
      </c>
      <c r="W165" s="155">
        <f>LEN(ETMRoutes[[#This Row],[StageCodes]])</f>
        <v>131</v>
      </c>
      <c r="X165" s="155">
        <f>COUNTIF(Master[Full ETM Route No], C165)</f>
        <v>2</v>
      </c>
    </row>
    <row r="166" spans="1:24" ht="319" hidden="1">
      <c r="A166" t="s">
        <v>9312</v>
      </c>
      <c r="B166" s="1467" t="s">
        <v>7</v>
      </c>
      <c r="C166" s="1468" t="str">
        <f>ETMRoutes[[#This Row],[Depot]] &amp; ETMRoutes[[#This Row],[RouteNo]]</f>
        <v>MRG180</v>
      </c>
      <c r="D166" s="1445" t="str" cm="1">
        <f t="array" ref="D166">INDEX(ETMRoutes[Full ETM Route No], MATCH(1,(ETMRoutes[[#This Row],[BaseStageCodes]]=ETMRoutes[StageCodes])*1,0))</f>
        <v>MRG180</v>
      </c>
      <c r="E166" s="1444">
        <v>180</v>
      </c>
      <c r="F166" s="1445" t="str">
        <f>VLOOKUP(ETMRoutes[[#This Row],[LastStageCode]],Code2Loc,2,FALSE) &amp; "-" &amp; VLOOKUP(ETMRoutes[[#This Row],[FirstStageCode]],Code2Loc,2,FALSE)</f>
        <v>MARGAO-PANAJI</v>
      </c>
      <c r="G166" s="1445" t="s">
        <v>4878</v>
      </c>
      <c r="H166" s="1445"/>
      <c r="I166" s="1445">
        <v>68</v>
      </c>
      <c r="J166" s="1445" t="s">
        <v>4848</v>
      </c>
      <c r="K166" s="1469" t="s">
        <v>10668</v>
      </c>
      <c r="L166" s="1469" t="s">
        <v>5819</v>
      </c>
      <c r="M166" s="155" t="s">
        <v>9103</v>
      </c>
      <c r="N166" t="s">
        <v>2</v>
      </c>
      <c r="O166" t="s">
        <v>7</v>
      </c>
      <c r="P166" s="155" t="str" cm="1">
        <f t="array" ref="P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1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R1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S166" s="1445">
        <f>ETMRoutes[[#This Row],[RouteNo]]</f>
        <v>180</v>
      </c>
      <c r="T166" s="1468" cm="1">
        <f t="array" ref="T166">SUMPRODUCT(  ( (ETMRoutes[StageCodes]=ETMRoutes[[#This Row],[StageCodes]])+0 )*1 )</f>
        <v>2</v>
      </c>
      <c r="U166" s="1445" cm="1">
        <f t="array" ref="U166">SUMPRODUCT(  ( (ETMRoutes[ReverseStageCodes]=ETMRoutes[[#This Row],[StageCodes]])+0 )*1 )</f>
        <v>0</v>
      </c>
      <c r="V166" s="1445" t="b" cm="1">
        <f t="array" ref="V166">AND(ETMRoutes[[#This Row],[StageCodes]]=ETMRoutes[[#This Row],[BaseStageCodes]], SUMPRODUCT( ( ($L$2:$L166=ETMRoutes[[#This Row],[StageCodes]])+0)*1) =1)</f>
        <v>1</v>
      </c>
      <c r="W166" s="155">
        <f>LEN(ETMRoutes[[#This Row],[StageCodes]])</f>
        <v>175</v>
      </c>
      <c r="X166" s="155">
        <f>COUNTIF(Master[Full ETM Route No], C166)</f>
        <v>2</v>
      </c>
    </row>
    <row r="167" spans="1:24" hidden="1">
      <c r="A167" t="s">
        <v>9310</v>
      </c>
      <c r="B167" s="1467" t="s">
        <v>7</v>
      </c>
      <c r="C167" s="1468" t="str">
        <f>ETMRoutes[[#This Row],[Depot]] &amp; ETMRoutes[[#This Row],[RouteNo]]</f>
        <v>MRG182</v>
      </c>
      <c r="D167" s="1445" t="str" cm="1">
        <f t="array" ref="D167">INDEX(ETMRoutes[Full ETM Route No], MATCH(1,(ETMRoutes[[#This Row],[BaseStageCodes]]=ETMRoutes[StageCodes])*1,0))</f>
        <v>MRG109</v>
      </c>
      <c r="E167" s="1444">
        <v>182</v>
      </c>
      <c r="F167" s="1445" t="str">
        <f>VLOOKUP(ETMRoutes[[#This Row],[LastStageCode]],Code2Loc,2,FALSE) &amp; "-" &amp; VLOOKUP(ETMRoutes[[#This Row],[FirstStageCode]],Code2Loc,2,FALSE)</f>
        <v>VASCO-MARGAO</v>
      </c>
      <c r="G167" s="1445" t="s">
        <v>4890</v>
      </c>
      <c r="H167" s="1445"/>
      <c r="I167" s="1445">
        <v>30</v>
      </c>
      <c r="J167" s="1445" t="s">
        <v>2105</v>
      </c>
      <c r="K167" s="1469" t="s">
        <v>5150</v>
      </c>
      <c r="L167" s="1469" t="s">
        <v>2114</v>
      </c>
      <c r="M167" s="155" t="s">
        <v>2089</v>
      </c>
      <c r="N167" t="s">
        <v>7</v>
      </c>
      <c r="O167" t="s">
        <v>1</v>
      </c>
      <c r="P167" s="155" t="str" cm="1">
        <f t="array" ref="P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R1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S167" s="1445">
        <f>ETMRoutes[[#This Row],[RouteNo]]</f>
        <v>182</v>
      </c>
      <c r="T167" s="1468" cm="1">
        <f t="array" ref="T167">SUMPRODUCT(  ( (ETMRoutes[StageCodes]=ETMRoutes[[#This Row],[StageCodes]])+0 )*1 )</f>
        <v>2</v>
      </c>
      <c r="U167" s="1445" cm="1">
        <f t="array" ref="U167">SUMPRODUCT(  ( (ETMRoutes[ReverseStageCodes]=ETMRoutes[[#This Row],[StageCodes]])+0 )*1 )</f>
        <v>2</v>
      </c>
      <c r="V167" s="1445" t="b" cm="1">
        <f t="array" ref="V167">AND(ETMRoutes[[#This Row],[StageCodes]]=ETMRoutes[[#This Row],[BaseStageCodes]], SUMPRODUCT( ( ($L$2:$L167=ETMRoutes[[#This Row],[StageCodes]])+0)*1) =1)</f>
        <v>0</v>
      </c>
      <c r="W167" s="155">
        <f>LEN(ETMRoutes[[#This Row],[StageCodes]])</f>
        <v>7</v>
      </c>
      <c r="X167" s="155">
        <f>COUNTIF(Master[Full ETM Route No], C167)</f>
        <v>1</v>
      </c>
    </row>
    <row r="168" spans="1:24" ht="290" hidden="1">
      <c r="A168" t="s">
        <v>9307</v>
      </c>
      <c r="B168" s="1467" t="s">
        <v>7</v>
      </c>
      <c r="C168" s="1468" t="str">
        <f>ETMRoutes[[#This Row],[Depot]] &amp; ETMRoutes[[#This Row],[RouteNo]]</f>
        <v>MRG183</v>
      </c>
      <c r="D168" s="1445" t="str" cm="1">
        <f t="array" ref="D168">INDEX(ETMRoutes[Full ETM Route No], MATCH(1,(ETMRoutes[[#This Row],[BaseStageCodes]]=ETMRoutes[StageCodes])*1,0))</f>
        <v>MRG60</v>
      </c>
      <c r="E168" s="1444">
        <v>183</v>
      </c>
      <c r="F168" s="1445" t="str">
        <f>VLOOKUP(ETMRoutes[[#This Row],[LastStageCode]],Code2Loc,2,FALSE) &amp; "-" &amp; VLOOKUP(ETMRoutes[[#This Row],[FirstStageCode]],Code2Loc,2,FALSE)</f>
        <v>NETURLIM-MARGAO</v>
      </c>
      <c r="G168" s="1445" t="s">
        <v>5501</v>
      </c>
      <c r="H168" s="1445"/>
      <c r="I168" s="1445">
        <v>61</v>
      </c>
      <c r="J168" s="1445" t="s">
        <v>4848</v>
      </c>
      <c r="K168" s="1469" t="s">
        <v>7912</v>
      </c>
      <c r="L168" s="1469" t="s">
        <v>8367</v>
      </c>
      <c r="M168" s="155" t="s">
        <v>8866</v>
      </c>
      <c r="N168" t="s">
        <v>7</v>
      </c>
      <c r="O168" t="s">
        <v>855</v>
      </c>
      <c r="P168" s="155" t="str" cm="1">
        <f t="array" ref="P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1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R1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S168" s="1445">
        <f>ETMRoutes[[#This Row],[RouteNo]]</f>
        <v>183</v>
      </c>
      <c r="T168" s="1468" cm="1">
        <f t="array" ref="T168">SUMPRODUCT(  ( (ETMRoutes[StageCodes]=ETMRoutes[[#This Row],[StageCodes]])+0 )*1 )</f>
        <v>3</v>
      </c>
      <c r="U168" s="1445" cm="1">
        <f t="array" ref="U168">SUMPRODUCT(  ( (ETMRoutes[ReverseStageCodes]=ETMRoutes[[#This Row],[StageCodes]])+0 )*1 )</f>
        <v>0</v>
      </c>
      <c r="V168" s="1445" t="b" cm="1">
        <f t="array" ref="V168">AND(ETMRoutes[[#This Row],[StageCodes]]=ETMRoutes[[#This Row],[BaseStageCodes]], SUMPRODUCT( ( ($L$2:$L168=ETMRoutes[[#This Row],[StageCodes]])+0)*1) =1)</f>
        <v>0</v>
      </c>
      <c r="W168" s="155">
        <f>LEN(ETMRoutes[[#This Row],[StageCodes]])</f>
        <v>163</v>
      </c>
      <c r="X168" s="155">
        <f>COUNTIF(Master[Full ETM Route No], C168)</f>
        <v>2</v>
      </c>
    </row>
    <row r="169" spans="1:24" ht="261" hidden="1">
      <c r="A169" t="s">
        <v>9306</v>
      </c>
      <c r="B169" s="1467" t="s">
        <v>7</v>
      </c>
      <c r="C169" s="1468" t="str">
        <f>ETMRoutes[[#This Row],[Depot]] &amp; ETMRoutes[[#This Row],[RouteNo]]</f>
        <v>MRG184</v>
      </c>
      <c r="D169" s="1445" t="str" cm="1">
        <f t="array" ref="D169">INDEX(ETMRoutes[Full ETM Route No], MATCH(1,(ETMRoutes[[#This Row],[BaseStageCodes]]=ETMRoutes[StageCodes])*1,0))</f>
        <v>MRG59</v>
      </c>
      <c r="E169" s="1444">
        <v>184</v>
      </c>
      <c r="F169" s="1445" t="str">
        <f>VLOOKUP(ETMRoutes[[#This Row],[LastStageCode]],Code2Loc,2,FALSE) &amp; "-" &amp; VLOOKUP(ETMRoutes[[#This Row],[FirstStageCode]],Code2Loc,2,FALSE)</f>
        <v>MOLLEM-MARGAO</v>
      </c>
      <c r="G169" s="1445" t="s">
        <v>5502</v>
      </c>
      <c r="H169" s="1445"/>
      <c r="I169" s="1445">
        <v>50</v>
      </c>
      <c r="J169" s="1445" t="s">
        <v>4848</v>
      </c>
      <c r="K169" s="1469" t="s">
        <v>7911</v>
      </c>
      <c r="L169" s="1469" t="s">
        <v>8377</v>
      </c>
      <c r="M169" s="155" t="s">
        <v>8865</v>
      </c>
      <c r="N169" t="s">
        <v>7</v>
      </c>
      <c r="O169" t="s">
        <v>859</v>
      </c>
      <c r="P169" s="155" t="str" cm="1">
        <f t="array" ref="P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1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R1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S169" s="1445">
        <f>ETMRoutes[[#This Row],[RouteNo]]</f>
        <v>184</v>
      </c>
      <c r="T169" s="1468" cm="1">
        <f t="array" ref="T169">SUMPRODUCT(  ( (ETMRoutes[StageCodes]=ETMRoutes[[#This Row],[StageCodes]])+0 )*1 )</f>
        <v>2</v>
      </c>
      <c r="U169" s="1445" cm="1">
        <f t="array" ref="U169">SUMPRODUCT(  ( (ETMRoutes[ReverseStageCodes]=ETMRoutes[[#This Row],[StageCodes]])+0 )*1 )</f>
        <v>0</v>
      </c>
      <c r="V169" s="1445" t="b" cm="1">
        <f t="array" ref="V169">AND(ETMRoutes[[#This Row],[StageCodes]]=ETMRoutes[[#This Row],[BaseStageCodes]], SUMPRODUCT( ( ($L$2:$L169=ETMRoutes[[#This Row],[StageCodes]])+0)*1) =1)</f>
        <v>0</v>
      </c>
      <c r="W169" s="155">
        <f>LEN(ETMRoutes[[#This Row],[StageCodes]])</f>
        <v>143</v>
      </c>
      <c r="X169" s="155">
        <f>COUNTIF(Master[Full ETM Route No], C169)</f>
        <v>2</v>
      </c>
    </row>
    <row r="170" spans="1:24" ht="58" hidden="1">
      <c r="A170" t="s">
        <v>9303</v>
      </c>
      <c r="B170" s="1467" t="s">
        <v>7</v>
      </c>
      <c r="C170" s="1468" t="str">
        <f>ETMRoutes[[#This Row],[Depot]] &amp; ETMRoutes[[#This Row],[RouteNo]]</f>
        <v>MRG185</v>
      </c>
      <c r="D170" s="1445" t="str" cm="1">
        <f t="array" ref="D170">INDEX(ETMRoutes[Full ETM Route No], MATCH(1,(ETMRoutes[[#This Row],[BaseStageCodes]]=ETMRoutes[StageCodes])*1,0))</f>
        <v>MRG101</v>
      </c>
      <c r="E170" s="1444">
        <v>185</v>
      </c>
      <c r="F170" s="1445" t="str">
        <f>VLOOKUP(ETMRoutes[[#This Row],[LastStageCode]],Code2Loc,2,FALSE) &amp; "-" &amp; VLOOKUP(ETMRoutes[[#This Row],[FirstStageCode]],Code2Loc,2,FALSE)</f>
        <v>CIPLA-MARGAO</v>
      </c>
      <c r="G170" s="1445" t="s">
        <v>5503</v>
      </c>
      <c r="H170" s="1445"/>
      <c r="I170" s="1445">
        <v>14</v>
      </c>
      <c r="J170" s="1445" t="s">
        <v>4848</v>
      </c>
      <c r="K170" s="1469" t="s">
        <v>7908</v>
      </c>
      <c r="L170" s="1469" t="s">
        <v>5838</v>
      </c>
      <c r="M170" s="155" t="s">
        <v>8863</v>
      </c>
      <c r="N170" t="s">
        <v>7</v>
      </c>
      <c r="O170" t="s">
        <v>1083</v>
      </c>
      <c r="P170" s="155" t="str" cm="1">
        <f t="array" ref="P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R1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S170" s="1445">
        <f>ETMRoutes[[#This Row],[RouteNo]]</f>
        <v>185</v>
      </c>
      <c r="T170" s="1468" cm="1">
        <f t="array" ref="T170">SUMPRODUCT(  ( (ETMRoutes[StageCodes]=ETMRoutes[[#This Row],[StageCodes]])+0 )*1 )</f>
        <v>2</v>
      </c>
      <c r="U170" s="1445" cm="1">
        <f t="array" ref="U170">SUMPRODUCT(  ( (ETMRoutes[ReverseStageCodes]=ETMRoutes[[#This Row],[StageCodes]])+0 )*1 )</f>
        <v>0</v>
      </c>
      <c r="V170" s="1445" t="b" cm="1">
        <f t="array" ref="V170">AND(ETMRoutes[[#This Row],[StageCodes]]=ETMRoutes[[#This Row],[BaseStageCodes]], SUMPRODUCT( ( ($L$2:$L170=ETMRoutes[[#This Row],[StageCodes]])+0)*1) =1)</f>
        <v>0</v>
      </c>
      <c r="W170" s="155">
        <f>LEN(ETMRoutes[[#This Row],[StageCodes]])</f>
        <v>35</v>
      </c>
      <c r="X170" s="155">
        <f>COUNTIF(Master[Full ETM Route No], C170)</f>
        <v>2</v>
      </c>
    </row>
    <row r="171" spans="1:24" ht="72.5" hidden="1">
      <c r="A171" t="s">
        <v>9372</v>
      </c>
      <c r="B171" s="1467" t="s">
        <v>7</v>
      </c>
      <c r="C171" s="1468" t="str">
        <f>ETMRoutes[[#This Row],[Depot]] &amp; ETMRoutes[[#This Row],[RouteNo]]</f>
        <v>MRG186</v>
      </c>
      <c r="D171" s="1445" t="str" cm="1">
        <f t="array" ref="D171">INDEX(ETMRoutes[Full ETM Route No], MATCH(1,(ETMRoutes[[#This Row],[BaseStageCodes]]=ETMRoutes[StageCodes])*1,0))</f>
        <v>MRG186</v>
      </c>
      <c r="E171" s="1444">
        <v>186</v>
      </c>
      <c r="F171" s="1445" t="str">
        <f>VLOOKUP(ETMRoutes[[#This Row],[LastStageCode]],Code2Loc,2,FALSE) &amp; "-" &amp; VLOOKUP(ETMRoutes[[#This Row],[FirstStageCode]],Code2Loc,2,FALSE)</f>
        <v>MANDOPA CROSS-MARGAO</v>
      </c>
      <c r="G171" s="1445" t="s">
        <v>5504</v>
      </c>
      <c r="H171" s="1445"/>
      <c r="I171" s="1445">
        <v>12</v>
      </c>
      <c r="J171" s="1445" t="s">
        <v>4731</v>
      </c>
      <c r="K171" s="1469" t="s">
        <v>10953</v>
      </c>
      <c r="L171" s="1469" t="s">
        <v>10954</v>
      </c>
      <c r="M171" s="155" t="s">
        <v>8918</v>
      </c>
      <c r="N171" t="s">
        <v>7</v>
      </c>
      <c r="O171" t="s">
        <v>5921</v>
      </c>
      <c r="P171" s="155" t="str" cm="1">
        <f t="array" ref="P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Q1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R1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S171" s="1445">
        <f>ETMRoutes[[#This Row],[RouteNo]]</f>
        <v>186</v>
      </c>
      <c r="T171" s="1468" cm="1">
        <f t="array" ref="T171">SUMPRODUCT(  ( (ETMRoutes[StageCodes]=ETMRoutes[[#This Row],[StageCodes]])+0 )*1 )</f>
        <v>1</v>
      </c>
      <c r="U171" s="1445" cm="1">
        <f t="array" ref="U171">SUMPRODUCT(  ( (ETMRoutes[ReverseStageCodes]=ETMRoutes[[#This Row],[StageCodes]])+0 )*1 )</f>
        <v>0</v>
      </c>
      <c r="V171" s="1445" t="b" cm="1">
        <f t="array" ref="V171">AND(ETMRoutes[[#This Row],[StageCodes]]=ETMRoutes[[#This Row],[BaseStageCodes]], SUMPRODUCT( ( ($L$2:$L171=ETMRoutes[[#This Row],[StageCodes]])+0)*1) =1)</f>
        <v>1</v>
      </c>
      <c r="W171" s="155">
        <f>LEN(ETMRoutes[[#This Row],[StageCodes]])</f>
        <v>31</v>
      </c>
      <c r="X171" s="155">
        <f>COUNTIF(Master[Full ETM Route No], C171)</f>
        <v>8</v>
      </c>
    </row>
    <row r="172" spans="1:24" ht="29" hidden="1">
      <c r="A172" t="s">
        <v>9951</v>
      </c>
      <c r="B172" s="1467" t="s">
        <v>7</v>
      </c>
      <c r="C172" s="1468" t="str">
        <f>ETMRoutes[[#This Row],[Depot]] &amp; ETMRoutes[[#This Row],[RouteNo]]</f>
        <v>MRG187</v>
      </c>
      <c r="D172" s="1445" t="str" cm="1">
        <f t="array" ref="D172">INDEX(ETMRoutes[Full ETM Route No], MATCH(1,(ETMRoutes[[#This Row],[BaseStageCodes]]=ETMRoutes[StageCodes])*1,0))</f>
        <v>MRG187</v>
      </c>
      <c r="E172" s="1444">
        <v>187</v>
      </c>
      <c r="F172" s="1445" t="str">
        <f>VLOOKUP(ETMRoutes[[#This Row],[LastStageCode]],Code2Loc,2,FALSE) &amp; "-" &amp; VLOOKUP(ETMRoutes[[#This Row],[FirstStageCode]],Code2Loc,2,FALSE)</f>
        <v>PANAJI-CURCHOREM</v>
      </c>
      <c r="G172" s="1445" t="s">
        <v>5510</v>
      </c>
      <c r="H172" s="1445"/>
      <c r="I172" s="1445">
        <v>52</v>
      </c>
      <c r="J172" s="1445" t="s">
        <v>2105</v>
      </c>
      <c r="K172" s="1469" t="s">
        <v>10104</v>
      </c>
      <c r="L172" s="1469" t="s">
        <v>5839</v>
      </c>
      <c r="M172" s="155" t="s">
        <v>5816</v>
      </c>
      <c r="N172" t="s">
        <v>824</v>
      </c>
      <c r="O172" t="s">
        <v>2</v>
      </c>
      <c r="P172" s="155" t="str" cm="1">
        <f t="array" ref="P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1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R1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S172" s="1445">
        <f>ETMRoutes[[#This Row],[RouteNo]]</f>
        <v>187</v>
      </c>
      <c r="T172" s="1468" cm="1">
        <f t="array" ref="T172">SUMPRODUCT(  ( (ETMRoutes[StageCodes]=ETMRoutes[[#This Row],[StageCodes]])+0 )*1 )</f>
        <v>1</v>
      </c>
      <c r="U172" s="1445" cm="1">
        <f t="array" ref="U172">SUMPRODUCT(  ( (ETMRoutes[ReverseStageCodes]=ETMRoutes[[#This Row],[StageCodes]])+0 )*1 )</f>
        <v>1</v>
      </c>
      <c r="V172" s="1445" t="b" cm="1">
        <f t="array" ref="V172">AND(ETMRoutes[[#This Row],[StageCodes]]=ETMRoutes[[#This Row],[BaseStageCodes]], SUMPRODUCT( ( ($L$2:$L172=ETMRoutes[[#This Row],[StageCodes]])+0)*1) =1)</f>
        <v>1</v>
      </c>
      <c r="W172" s="155">
        <f>LEN(ETMRoutes[[#This Row],[StageCodes]])</f>
        <v>11</v>
      </c>
      <c r="X172" s="155">
        <f>COUNTIF(Master[Full ETM Route No], C172)</f>
        <v>2</v>
      </c>
    </row>
    <row r="173" spans="1:24" ht="72.5" hidden="1">
      <c r="A173" t="s">
        <v>9304</v>
      </c>
      <c r="B173" s="1467" t="s">
        <v>7</v>
      </c>
      <c r="C173" s="1468" t="str">
        <f>ETMRoutes[[#This Row],[Depot]] &amp; ETMRoutes[[#This Row],[RouteNo]]</f>
        <v>MRG188</v>
      </c>
      <c r="D173" s="1445" t="str" cm="1">
        <f t="array" ref="D173">INDEX(ETMRoutes[Full ETM Route No], MATCH(1,(ETMRoutes[[#This Row],[BaseStageCodes]]=ETMRoutes[StageCodes])*1,0))</f>
        <v>MRG188</v>
      </c>
      <c r="E173" s="1444">
        <v>188</v>
      </c>
      <c r="F173" s="1445" t="str">
        <f>VLOOKUP(ETMRoutes[[#This Row],[LastStageCode]],Code2Loc,2,FALSE) &amp; "-" &amp; VLOOKUP(ETMRoutes[[#This Row],[FirstStageCode]],Code2Loc,2,FALSE)</f>
        <v>CIPLA-MARGAO</v>
      </c>
      <c r="G173" s="1445" t="s">
        <v>5503</v>
      </c>
      <c r="H173" s="1445"/>
      <c r="I173" s="1445">
        <v>22</v>
      </c>
      <c r="J173" s="1445" t="s">
        <v>4848</v>
      </c>
      <c r="K173" s="1469" t="s">
        <v>7909</v>
      </c>
      <c r="L173" s="1469" t="s">
        <v>5840</v>
      </c>
      <c r="M173" s="155" t="s">
        <v>8864</v>
      </c>
      <c r="N173" t="s">
        <v>7</v>
      </c>
      <c r="O173" t="s">
        <v>1083</v>
      </c>
      <c r="P173" s="155" t="str" cm="1">
        <f t="array" ref="P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Q1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R1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S173" s="1445">
        <f>ETMRoutes[[#This Row],[RouteNo]]</f>
        <v>188</v>
      </c>
      <c r="T173" s="1468" cm="1">
        <f t="array" ref="T173">SUMPRODUCT(  ( (ETMRoutes[StageCodes]=ETMRoutes[[#This Row],[StageCodes]])+0 )*1 )</f>
        <v>1</v>
      </c>
      <c r="U173" s="1445" cm="1">
        <f t="array" ref="U173">SUMPRODUCT(  ( (ETMRoutes[ReverseStageCodes]=ETMRoutes[[#This Row],[StageCodes]])+0 )*1 )</f>
        <v>0</v>
      </c>
      <c r="V173" s="1445" t="b" cm="1">
        <f t="array" ref="V173">AND(ETMRoutes[[#This Row],[StageCodes]]=ETMRoutes[[#This Row],[BaseStageCodes]], SUMPRODUCT( ( ($L$2:$L173=ETMRoutes[[#This Row],[StageCodes]])+0)*1) =1)</f>
        <v>1</v>
      </c>
      <c r="W173" s="155">
        <f>LEN(ETMRoutes[[#This Row],[StageCodes]])</f>
        <v>47</v>
      </c>
      <c r="X173" s="155">
        <f>COUNTIF(Master[Full ETM Route No], C173)</f>
        <v>0</v>
      </c>
    </row>
    <row r="174" spans="1:24" ht="348" hidden="1">
      <c r="A174" t="s">
        <v>9301</v>
      </c>
      <c r="B174" s="1467" t="s">
        <v>7</v>
      </c>
      <c r="C174" s="1468" t="str">
        <f>ETMRoutes[[#This Row],[Depot]] &amp; ETMRoutes[[#This Row],[RouteNo]]</f>
        <v>MRG189</v>
      </c>
      <c r="D174" s="1445" t="str" cm="1">
        <f t="array" ref="D174">INDEX(ETMRoutes[Full ETM Route No], MATCH(1,(ETMRoutes[[#This Row],[BaseStageCodes]]=ETMRoutes[StageCodes])*1,0))</f>
        <v>MRG189</v>
      </c>
      <c r="E174" s="1444">
        <v>189</v>
      </c>
      <c r="F174" s="1445" t="str">
        <f>VLOOKUP(ETMRoutes[[#This Row],[LastStageCode]],Code2Loc,2,FALSE) &amp; "-" &amp; VLOOKUP(ETMRoutes[[#This Row],[FirstStageCode]],Code2Loc,2,FALSE)</f>
        <v>PATRADEVI-MARGAO</v>
      </c>
      <c r="G174" s="1445" t="s">
        <v>8521</v>
      </c>
      <c r="H174" s="1445"/>
      <c r="I174" s="1445">
        <v>82</v>
      </c>
      <c r="J174" s="1445" t="s">
        <v>4848</v>
      </c>
      <c r="K174" s="1469" t="s">
        <v>9978</v>
      </c>
      <c r="L174" s="1469" t="s">
        <v>9997</v>
      </c>
      <c r="M174" s="155" t="s">
        <v>9998</v>
      </c>
      <c r="N174" t="s">
        <v>7</v>
      </c>
      <c r="O174" t="s">
        <v>57</v>
      </c>
      <c r="P174" s="155" t="str" cm="1">
        <f t="array" ref="P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Q1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R1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S174" s="1445">
        <f>ETMRoutes[[#This Row],[RouteNo]]</f>
        <v>189</v>
      </c>
      <c r="T174" s="1468" cm="1">
        <f t="array" ref="T174">SUMPRODUCT(  ( (ETMRoutes[StageCodes]=ETMRoutes[[#This Row],[StageCodes]])+0 )*1 )</f>
        <v>1</v>
      </c>
      <c r="U174" s="1445" cm="1">
        <f t="array" ref="U174">SUMPRODUCT(  ( (ETMRoutes[ReverseStageCodes]=ETMRoutes[[#This Row],[StageCodes]])+0 )*1 )</f>
        <v>0</v>
      </c>
      <c r="V174" s="1445" t="b" cm="1">
        <f t="array" ref="V174">AND(ETMRoutes[[#This Row],[StageCodes]]=ETMRoutes[[#This Row],[BaseStageCodes]], SUMPRODUCT( ( ($L$2:$L174=ETMRoutes[[#This Row],[StageCodes]])+0)*1) =1)</f>
        <v>1</v>
      </c>
      <c r="W174" s="155">
        <f>LEN(ETMRoutes[[#This Row],[StageCodes]])</f>
        <v>219</v>
      </c>
      <c r="X174" s="155">
        <f>COUNTIF(Master[Full ETM Route No], C174)</f>
        <v>2</v>
      </c>
    </row>
    <row r="175" spans="1:24" hidden="1">
      <c r="A175" t="s">
        <v>9952</v>
      </c>
      <c r="B175" s="1467" t="s">
        <v>7</v>
      </c>
      <c r="C175" s="1468" t="str">
        <f>ETMRoutes[[#This Row],[Depot]] &amp; ETMRoutes[[#This Row],[RouteNo]]</f>
        <v>MRG190</v>
      </c>
      <c r="D175" s="1445" t="str" cm="1">
        <f t="array" ref="D175">INDEX(ETMRoutes[Full ETM Route No], MATCH(1,(ETMRoutes[[#This Row],[BaseStageCodes]]=ETMRoutes[StageCodes])*1,0))</f>
        <v>MRG190</v>
      </c>
      <c r="E175" s="1444">
        <v>190</v>
      </c>
      <c r="F175" s="1445" t="str">
        <f>VLOOKUP(ETMRoutes[[#This Row],[LastStageCode]],Code2Loc,2,FALSE) &amp; "-" &amp; VLOOKUP(ETMRoutes[[#This Row],[FirstStageCode]],Code2Loc,2,FALSE)</f>
        <v>KARWAR-MARGAO</v>
      </c>
      <c r="G175" s="1445" t="s">
        <v>5006</v>
      </c>
      <c r="H175" s="1445"/>
      <c r="I175" s="1445">
        <v>75</v>
      </c>
      <c r="J175" s="1445" t="s">
        <v>11657</v>
      </c>
      <c r="K175" s="1469" t="s">
        <v>5006</v>
      </c>
      <c r="L175" s="1469" t="s">
        <v>10105</v>
      </c>
      <c r="M175" s="155" t="s">
        <v>6842</v>
      </c>
      <c r="N175" t="s">
        <v>7</v>
      </c>
      <c r="O175" t="s">
        <v>1244</v>
      </c>
      <c r="P175" s="155" t="str" cm="1">
        <f t="array" ref="P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Q1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R1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S175" s="1445">
        <f>ETMRoutes[[#This Row],[RouteNo]]</f>
        <v>190</v>
      </c>
      <c r="T175" s="1468" cm="1">
        <f t="array" ref="T175">SUMPRODUCT(  ( (ETMRoutes[StageCodes]=ETMRoutes[[#This Row],[StageCodes]])+0 )*1 )</f>
        <v>1</v>
      </c>
      <c r="U175" s="1445" cm="1">
        <f t="array" ref="U175">SUMPRODUCT(  ( (ETMRoutes[ReverseStageCodes]=ETMRoutes[[#This Row],[StageCodes]])+0 )*1 )</f>
        <v>0</v>
      </c>
      <c r="V175" s="1445" t="b" cm="1">
        <f t="array" ref="V175">AND(ETMRoutes[[#This Row],[StageCodes]]=ETMRoutes[[#This Row],[BaseStageCodes]], SUMPRODUCT( ( ($L$2:$L175=ETMRoutes[[#This Row],[StageCodes]])+0)*1) =1)</f>
        <v>1</v>
      </c>
      <c r="W175" s="155">
        <f>LEN(ETMRoutes[[#This Row],[StageCodes]])</f>
        <v>7</v>
      </c>
      <c r="X175" s="155">
        <f>COUNTIF(Master[Full ETM Route No], C175)</f>
        <v>0</v>
      </c>
    </row>
    <row r="176" spans="1:24" ht="232" hidden="1">
      <c r="A176" t="s">
        <v>9428</v>
      </c>
      <c r="B176" s="1467" t="s">
        <v>7</v>
      </c>
      <c r="C176" s="1468" t="str">
        <f>ETMRoutes[[#This Row],[Depot]] &amp; ETMRoutes[[#This Row],[RouteNo]]</f>
        <v>MRG191</v>
      </c>
      <c r="D176" s="1445" t="str" cm="1">
        <f t="array" ref="D176">INDEX(ETMRoutes[Full ETM Route No], MATCH(1,(ETMRoutes[[#This Row],[BaseStageCodes]]=ETMRoutes[StageCodes])*1,0))</f>
        <v>MRG191</v>
      </c>
      <c r="E176" s="1444">
        <v>191</v>
      </c>
      <c r="F176" s="1445" t="str">
        <f>VLOOKUP(ETMRoutes[[#This Row],[LastStageCode]],Code2Loc,2,FALSE) &amp; "-" &amp; VLOOKUP(ETMRoutes[[#This Row],[FirstStageCode]],Code2Loc,2,FALSE)</f>
        <v>VALPOI-PANAJI</v>
      </c>
      <c r="G176" s="1445" t="s">
        <v>4736</v>
      </c>
      <c r="H176" s="1445"/>
      <c r="I176" s="1445">
        <v>44</v>
      </c>
      <c r="J176" s="1445" t="s">
        <v>4731</v>
      </c>
      <c r="K176" s="1469" t="s">
        <v>10955</v>
      </c>
      <c r="L176" s="1469" t="s">
        <v>12317</v>
      </c>
      <c r="M176" s="155" t="s">
        <v>12318</v>
      </c>
      <c r="N176" t="s">
        <v>2</v>
      </c>
      <c r="O176" t="s">
        <v>355</v>
      </c>
      <c r="P176" s="155" t="str" cm="1">
        <f t="array" ref="P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Q1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R1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S176" s="1445">
        <f>ETMRoutes[[#This Row],[RouteNo]]</f>
        <v>191</v>
      </c>
      <c r="T176" s="1468" cm="1">
        <f t="array" ref="T176">SUMPRODUCT(  ( (ETMRoutes[StageCodes]=ETMRoutes[[#This Row],[StageCodes]])+0 )*1 )</f>
        <v>1</v>
      </c>
      <c r="U176" s="1445" cm="1">
        <f t="array" ref="U176">SUMPRODUCT(  ( (ETMRoutes[ReverseStageCodes]=ETMRoutes[[#This Row],[StageCodes]])+0 )*1 )</f>
        <v>0</v>
      </c>
      <c r="V176" s="1445" t="b" cm="1">
        <f t="array" ref="V176">AND(ETMRoutes[[#This Row],[StageCodes]]=ETMRoutes[[#This Row],[BaseStageCodes]], SUMPRODUCT( ( ($L$2:$L176=ETMRoutes[[#This Row],[StageCodes]])+0)*1) =1)</f>
        <v>1</v>
      </c>
      <c r="W176" s="155">
        <f>LEN(ETMRoutes[[#This Row],[StageCodes]])</f>
        <v>139</v>
      </c>
      <c r="X176" s="155">
        <f>COUNTIF(Master[Full ETM Route No], C176)</f>
        <v>0</v>
      </c>
    </row>
    <row r="177" spans="1:24" ht="188.5" hidden="1">
      <c r="A177" t="s">
        <v>9435</v>
      </c>
      <c r="B177" s="1467" t="s">
        <v>7</v>
      </c>
      <c r="C177" s="1468" t="str">
        <f>ETMRoutes[[#This Row],[Depot]] &amp; ETMRoutes[[#This Row],[RouteNo]]</f>
        <v>MRG192</v>
      </c>
      <c r="D177" s="1445" t="str" cm="1">
        <f t="array" ref="D177">INDEX(ETMRoutes[Full ETM Route No], MATCH(1,(ETMRoutes[[#This Row],[BaseStageCodes]]=ETMRoutes[StageCodes])*1,0))</f>
        <v>MRG179</v>
      </c>
      <c r="E177" s="1444">
        <v>192</v>
      </c>
      <c r="F177" s="1445" t="str">
        <f>VLOOKUP(ETMRoutes[[#This Row],[LastStageCode]],Code2Loc,2,FALSE) &amp; "-" &amp; VLOOKUP(ETMRoutes[[#This Row],[FirstStageCode]],Code2Loc,2,FALSE)</f>
        <v>SHIRODA-VASCO</v>
      </c>
      <c r="G177" s="1445" t="s">
        <v>6882</v>
      </c>
      <c r="H177" s="1445"/>
      <c r="I177" s="1445">
        <v>48</v>
      </c>
      <c r="J177" s="1445" t="s">
        <v>4731</v>
      </c>
      <c r="K177" s="1469" t="s">
        <v>10956</v>
      </c>
      <c r="L177" s="1469" t="s">
        <v>9932</v>
      </c>
      <c r="M177" s="155" t="s">
        <v>9933</v>
      </c>
      <c r="N177" t="s">
        <v>1</v>
      </c>
      <c r="O177" t="s">
        <v>4178</v>
      </c>
      <c r="P177" s="155" t="str" cm="1">
        <f t="array" ref="P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R1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S177" s="1445">
        <f>ETMRoutes[[#This Row],[RouteNo]]</f>
        <v>192</v>
      </c>
      <c r="T177" s="1468" cm="1">
        <f t="array" ref="T177">SUMPRODUCT(  ( (ETMRoutes[StageCodes]=ETMRoutes[[#This Row],[StageCodes]])+0 )*1 )</f>
        <v>2</v>
      </c>
      <c r="U177" s="1445" cm="1">
        <f t="array" ref="U177">SUMPRODUCT(  ( (ETMRoutes[ReverseStageCodes]=ETMRoutes[[#This Row],[StageCodes]])+0 )*1 )</f>
        <v>0</v>
      </c>
      <c r="V177" s="1445" t="b" cm="1">
        <f t="array" ref="V177">AND(ETMRoutes[[#This Row],[StageCodes]]=ETMRoutes[[#This Row],[BaseStageCodes]], SUMPRODUCT( ( ($L$2:$L177=ETMRoutes[[#This Row],[StageCodes]])+0)*1) =1)</f>
        <v>0</v>
      </c>
      <c r="W177" s="155">
        <f>LEN(ETMRoutes[[#This Row],[StageCodes]])</f>
        <v>131</v>
      </c>
      <c r="X177" s="155">
        <f>COUNTIF(Master[Full ETM Route No], C177)</f>
        <v>0</v>
      </c>
    </row>
    <row r="178" spans="1:24" hidden="1">
      <c r="A178" t="s">
        <v>9382</v>
      </c>
      <c r="B178" s="1467" t="s">
        <v>7</v>
      </c>
      <c r="C178" s="1468" t="str">
        <f>ETMRoutes[[#This Row],[Depot]] &amp; ETMRoutes[[#This Row],[RouteNo]]</f>
        <v>MRG193</v>
      </c>
      <c r="D178" s="1445" t="str" cm="1">
        <f t="array" ref="D178">INDEX(ETMRoutes[Full ETM Route No], MATCH(1,(ETMRoutes[[#This Row],[BaseStageCodes]]=ETMRoutes[StageCodes])*1,0))</f>
        <v>MRG193</v>
      </c>
      <c r="E178" s="1444">
        <v>193</v>
      </c>
      <c r="F178" s="1445" t="str">
        <f>VLOOKUP(ETMRoutes[[#This Row],[LastStageCode]],Code2Loc,2,FALSE) &amp; "-" &amp; VLOOKUP(ETMRoutes[[#This Row],[FirstStageCode]],Code2Loc,2,FALSE)</f>
        <v>OLD GOA-MARGAO</v>
      </c>
      <c r="G178" s="1445" t="s">
        <v>6897</v>
      </c>
      <c r="H178" s="1445"/>
      <c r="I178" s="1445">
        <v>36</v>
      </c>
      <c r="J178" s="1445" t="s">
        <v>3</v>
      </c>
      <c r="K178" s="1469" t="s">
        <v>6897</v>
      </c>
      <c r="L178" s="1469" t="s">
        <v>10106</v>
      </c>
      <c r="M178" s="155" t="s">
        <v>6798</v>
      </c>
      <c r="N178" t="s">
        <v>7</v>
      </c>
      <c r="O178" t="s">
        <v>3780</v>
      </c>
      <c r="P178" s="155" t="str" cm="1">
        <f t="array" ref="P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Q1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R1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S178" s="1445">
        <f>ETMRoutes[[#This Row],[RouteNo]]</f>
        <v>193</v>
      </c>
      <c r="T178" s="1468" cm="1">
        <f t="array" ref="T178">SUMPRODUCT(  ( (ETMRoutes[StageCodes]=ETMRoutes[[#This Row],[StageCodes]])+0 )*1 )</f>
        <v>1</v>
      </c>
      <c r="U178" s="1445" cm="1">
        <f t="array" ref="U178">SUMPRODUCT(  ( (ETMRoutes[ReverseStageCodes]=ETMRoutes[[#This Row],[StageCodes]])+0 )*1 )</f>
        <v>0</v>
      </c>
      <c r="V178" s="1445" t="b" cm="1">
        <f t="array" ref="V178">AND(ETMRoutes[[#This Row],[StageCodes]]=ETMRoutes[[#This Row],[BaseStageCodes]], SUMPRODUCT( ( ($L$2:$L178=ETMRoutes[[#This Row],[StageCodes]])+0)*1) =1)</f>
        <v>1</v>
      </c>
      <c r="W178" s="155">
        <f>LEN(ETMRoutes[[#This Row],[StageCodes]])</f>
        <v>7</v>
      </c>
      <c r="X178" s="155">
        <f>COUNTIF(Master[Full ETM Route No], C178)</f>
        <v>0</v>
      </c>
    </row>
    <row r="179" spans="1:24" ht="29" hidden="1">
      <c r="A179" t="s">
        <v>9888</v>
      </c>
      <c r="B179" s="1467" t="s">
        <v>7</v>
      </c>
      <c r="C179" s="1468" t="str">
        <f>ETMRoutes[[#This Row],[Depot]] &amp; ETMRoutes[[#This Row],[RouteNo]]</f>
        <v>MRG194</v>
      </c>
      <c r="D179" s="1445" t="str" cm="1">
        <f t="array" ref="D179">INDEX(ETMRoutes[Full ETM Route No], MATCH(1,(ETMRoutes[[#This Row],[BaseStageCodes]]=ETMRoutes[StageCodes])*1,0))</f>
        <v>MRG194</v>
      </c>
      <c r="E179" s="1444">
        <v>194</v>
      </c>
      <c r="F179" s="1445" t="str">
        <f>VLOOKUP(ETMRoutes[[#This Row],[LastStageCode]],Code2Loc,2,FALSE) &amp; "-" &amp; VLOOKUP(ETMRoutes[[#This Row],[FirstStageCode]],Code2Loc,2,FALSE)</f>
        <v>MOPA AIRPORT-MARGAO</v>
      </c>
      <c r="G179" s="1445" t="s">
        <v>7893</v>
      </c>
      <c r="H179" s="1445"/>
      <c r="I179" s="1445">
        <v>63</v>
      </c>
      <c r="J179" s="1445" t="s">
        <v>11637</v>
      </c>
      <c r="K179" s="1469" t="s">
        <v>11907</v>
      </c>
      <c r="L179" s="1469" t="s">
        <v>12270</v>
      </c>
      <c r="M179" s="155" t="s">
        <v>12271</v>
      </c>
      <c r="N179" t="s">
        <v>7</v>
      </c>
      <c r="O179" t="s">
        <v>8362</v>
      </c>
      <c r="P179" s="155" t="str" cm="1">
        <f t="array" ref="P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1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R1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S179" s="1445">
        <f>ETMRoutes[[#This Row],[RouteNo]]</f>
        <v>194</v>
      </c>
      <c r="T179" s="1468" cm="1">
        <f t="array" ref="T179">SUMPRODUCT(  ( (ETMRoutes[StageCodes]=ETMRoutes[[#This Row],[StageCodes]])+0 )*1 )</f>
        <v>3</v>
      </c>
      <c r="U179" s="1445" cm="1">
        <f t="array" ref="U179">SUMPRODUCT(  ( (ETMRoutes[ReverseStageCodes]=ETMRoutes[[#This Row],[StageCodes]])+0 )*1 )</f>
        <v>0</v>
      </c>
      <c r="V179" s="1445" t="b" cm="1">
        <f t="array" ref="V179">AND(ETMRoutes[[#This Row],[StageCodes]]=ETMRoutes[[#This Row],[BaseStageCodes]], SUMPRODUCT( ( ($L$2:$L179=ETMRoutes[[#This Row],[StageCodes]])+0)*1) =1)</f>
        <v>1</v>
      </c>
      <c r="W179" s="155">
        <f>LEN(ETMRoutes[[#This Row],[StageCodes]])</f>
        <v>15</v>
      </c>
      <c r="X179" s="155">
        <f>COUNTIF(Master[Full ETM Route No], C179)</f>
        <v>12</v>
      </c>
    </row>
    <row r="180" spans="1:24" ht="29" hidden="1">
      <c r="A180" t="s">
        <v>9891</v>
      </c>
      <c r="B180" s="1467" t="s">
        <v>7</v>
      </c>
      <c r="C180" s="1468" t="str">
        <f>ETMRoutes[[#This Row],[Depot]] &amp; ETMRoutes[[#This Row],[RouteNo]]</f>
        <v>MRG195</v>
      </c>
      <c r="D180" s="1445" t="str" cm="1">
        <f t="array" ref="D180">INDEX(ETMRoutes[Full ETM Route No], MATCH(1,(ETMRoutes[[#This Row],[BaseStageCodes]]=ETMRoutes[StageCodes])*1,0))</f>
        <v>MRG195</v>
      </c>
      <c r="E180" s="1444">
        <v>195</v>
      </c>
      <c r="F180" s="1445" t="str">
        <f>VLOOKUP(ETMRoutes[[#This Row],[LastStageCode]],Code2Loc,2,FALSE) &amp; "-" &amp; VLOOKUP(ETMRoutes[[#This Row],[FirstStageCode]],Code2Loc,2,FALSE)</f>
        <v>MOPA AIRPORT-CALANGUTE</v>
      </c>
      <c r="G180" s="1445" t="s">
        <v>12268</v>
      </c>
      <c r="H180" s="1445"/>
      <c r="I180" s="1445">
        <v>23</v>
      </c>
      <c r="J180" s="1445" t="s">
        <v>11637</v>
      </c>
      <c r="K180" s="1469" t="s">
        <v>12184</v>
      </c>
      <c r="L180" s="1469" t="s">
        <v>12272</v>
      </c>
      <c r="M180" s="155" t="s">
        <v>12273</v>
      </c>
      <c r="N180" t="s">
        <v>633</v>
      </c>
      <c r="O180" t="s">
        <v>8362</v>
      </c>
      <c r="P180" s="155" t="str" cm="1">
        <f t="array" ref="P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1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R1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S180" s="1445">
        <f>ETMRoutes[[#This Row],[RouteNo]]</f>
        <v>195</v>
      </c>
      <c r="T180" s="1468" cm="1">
        <f t="array" ref="T180">SUMPRODUCT(  ( (ETMRoutes[StageCodes]=ETMRoutes[[#This Row],[StageCodes]])+0 )*1 )</f>
        <v>3</v>
      </c>
      <c r="U180" s="1445" cm="1">
        <f t="array" ref="U180">SUMPRODUCT(  ( (ETMRoutes[ReverseStageCodes]=ETMRoutes[[#This Row],[StageCodes]])+0 )*1 )</f>
        <v>0</v>
      </c>
      <c r="V180" s="1445" t="b" cm="1">
        <f t="array" ref="V180">AND(ETMRoutes[[#This Row],[StageCodes]]=ETMRoutes[[#This Row],[BaseStageCodes]], SUMPRODUCT( ( ($L$2:$L180=ETMRoutes[[#This Row],[StageCodes]])+0)*1) =1)</f>
        <v>1</v>
      </c>
      <c r="W180" s="155">
        <f>LEN(ETMRoutes[[#This Row],[StageCodes]])</f>
        <v>11</v>
      </c>
      <c r="X180" s="155">
        <f>COUNTIF(Master[Full ETM Route No], C180)</f>
        <v>10</v>
      </c>
    </row>
    <row r="181" spans="1:24" ht="130.5" hidden="1">
      <c r="A181" t="s">
        <v>9773</v>
      </c>
      <c r="B181" s="1467" t="s">
        <v>7</v>
      </c>
      <c r="C181" s="1468" t="str">
        <f>ETMRoutes[[#This Row],[Depot]] &amp; ETMRoutes[[#This Row],[RouteNo]]</f>
        <v>MRG196</v>
      </c>
      <c r="D181" s="1445" t="str" cm="1">
        <f t="array" ref="D181">INDEX(ETMRoutes[Full ETM Route No], MATCH(1,(ETMRoutes[[#This Row],[BaseStageCodes]]=ETMRoutes[StageCodes])*1,0))</f>
        <v>MRG196</v>
      </c>
      <c r="E181" s="1444">
        <v>196</v>
      </c>
      <c r="F181" s="1445" t="str">
        <f>VLOOKUP(ETMRoutes[[#This Row],[LastStageCode]],Code2Loc,2,FALSE) &amp; "-" &amp; VLOOKUP(ETMRoutes[[#This Row],[FirstStageCode]],Code2Loc,2,FALSE)</f>
        <v>KARWAR-RAJBAG</v>
      </c>
      <c r="G181" s="1445" t="s">
        <v>8838</v>
      </c>
      <c r="H181" s="1445"/>
      <c r="I181" s="1445">
        <v>41</v>
      </c>
      <c r="J181" s="1445" t="s">
        <v>4830</v>
      </c>
      <c r="K181" s="1469" t="s">
        <v>10957</v>
      </c>
      <c r="L181" s="1469" t="s">
        <v>10958</v>
      </c>
      <c r="M181" s="155" t="s">
        <v>9270</v>
      </c>
      <c r="N181" t="s">
        <v>3983</v>
      </c>
      <c r="O181" t="s">
        <v>1244</v>
      </c>
      <c r="P181" s="155" t="str" cm="1">
        <f t="array" ref="P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R1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S181" s="1445">
        <f>ETMRoutes[[#This Row],[RouteNo]]</f>
        <v>196</v>
      </c>
      <c r="T181" s="1468" cm="1">
        <f t="array" ref="T181">SUMPRODUCT(  ( (ETMRoutes[StageCodes]=ETMRoutes[[#This Row],[StageCodes]])+0 )*1 )</f>
        <v>2</v>
      </c>
      <c r="U181" s="1445" cm="1">
        <f t="array" ref="U181">SUMPRODUCT(  ( (ETMRoutes[ReverseStageCodes]=ETMRoutes[[#This Row],[StageCodes]])+0 )*1 )</f>
        <v>0</v>
      </c>
      <c r="V181" s="1445" t="b" cm="1">
        <f t="array" ref="V181">AND(ETMRoutes[[#This Row],[StageCodes]]=ETMRoutes[[#This Row],[BaseStageCodes]], SUMPRODUCT( ( ($L$2:$L181=ETMRoutes[[#This Row],[StageCodes]])+0)*1) =1)</f>
        <v>1</v>
      </c>
      <c r="W181" s="155">
        <f>LEN(ETMRoutes[[#This Row],[StageCodes]])</f>
        <v>75</v>
      </c>
      <c r="X181" s="155">
        <f>COUNTIF(Master[Full ETM Route No], C181)</f>
        <v>1</v>
      </c>
    </row>
    <row r="182" spans="1:24" ht="261" hidden="1">
      <c r="A182" t="s">
        <v>9953</v>
      </c>
      <c r="B182" s="1467" t="s">
        <v>7</v>
      </c>
      <c r="C182" s="1468" t="str">
        <f>ETMRoutes[[#This Row],[Depot]] &amp; ETMRoutes[[#This Row],[RouteNo]]</f>
        <v>MRG197</v>
      </c>
      <c r="D182" s="1445" t="str" cm="1">
        <f t="array" ref="D182">INDEX(ETMRoutes[Full ETM Route No], MATCH(1,(ETMRoutes[[#This Row],[BaseStageCodes]]=ETMRoutes[StageCodes])*1,0))</f>
        <v>MRG197</v>
      </c>
      <c r="E182" s="1444">
        <v>197</v>
      </c>
      <c r="F182" s="1445" t="str">
        <f>VLOOKUP(ETMRoutes[[#This Row],[LastStageCode]],Code2Loc,2,FALSE) &amp; "-" &amp; VLOOKUP(ETMRoutes[[#This Row],[FirstStageCode]],Code2Loc,2,FALSE)</f>
        <v>MIRAJ-MARGAO</v>
      </c>
      <c r="G182" s="1445" t="s">
        <v>5367</v>
      </c>
      <c r="H182" s="1445"/>
      <c r="I182" s="1445">
        <v>340</v>
      </c>
      <c r="J182" s="1445" t="s">
        <v>4830</v>
      </c>
      <c r="K182" s="1469" t="s">
        <v>10959</v>
      </c>
      <c r="L182" s="1469" t="s">
        <v>10960</v>
      </c>
      <c r="M182" s="155" t="s">
        <v>9999</v>
      </c>
      <c r="N182" t="s">
        <v>7</v>
      </c>
      <c r="O182" t="s">
        <v>1153</v>
      </c>
      <c r="P182" s="155" t="str" cm="1">
        <f t="array" ref="P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Q1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R1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S182" s="1445">
        <f>ETMRoutes[[#This Row],[RouteNo]]</f>
        <v>197</v>
      </c>
      <c r="T182" s="1468" cm="1">
        <f t="array" ref="T182">SUMPRODUCT(  ( (ETMRoutes[StageCodes]=ETMRoutes[[#This Row],[StageCodes]])+0 )*1 )</f>
        <v>1</v>
      </c>
      <c r="U182" s="1445" cm="1">
        <f t="array" ref="U182">SUMPRODUCT(  ( (ETMRoutes[ReverseStageCodes]=ETMRoutes[[#This Row],[StageCodes]])+0 )*1 )</f>
        <v>0</v>
      </c>
      <c r="V182" s="1445" t="b" cm="1">
        <f t="array" ref="V182">AND(ETMRoutes[[#This Row],[StageCodes]]=ETMRoutes[[#This Row],[BaseStageCodes]], SUMPRODUCT( ( ($L$2:$L182=ETMRoutes[[#This Row],[StageCodes]])+0)*1) =1)</f>
        <v>1</v>
      </c>
      <c r="W182" s="155">
        <f>LEN(ETMRoutes[[#This Row],[StageCodes]])</f>
        <v>167</v>
      </c>
      <c r="X182" s="155">
        <f>COUNTIF(Master[Full ETM Route No], C182)</f>
        <v>0</v>
      </c>
    </row>
    <row r="183" spans="1:24" ht="232" hidden="1">
      <c r="A183" t="s">
        <v>9954</v>
      </c>
      <c r="B183" s="1467" t="s">
        <v>7</v>
      </c>
      <c r="C183" s="1468" t="str">
        <f>ETMRoutes[[#This Row],[Depot]] &amp; ETMRoutes[[#This Row],[RouteNo]]</f>
        <v>MRG198</v>
      </c>
      <c r="D183" s="1445" t="str" cm="1">
        <f t="array" ref="D183">INDEX(ETMRoutes[Full ETM Route No], MATCH(1,(ETMRoutes[[#This Row],[BaseStageCodes]]=ETMRoutes[StageCodes])*1,0))</f>
        <v>MRG198</v>
      </c>
      <c r="E183" s="1444">
        <v>198</v>
      </c>
      <c r="F183" s="1445" t="str">
        <f>VLOOKUP(ETMRoutes[[#This Row],[LastStageCode]],Code2Loc,2,FALSE) &amp; "-" &amp; VLOOKUP(ETMRoutes[[#This Row],[FirstStageCode]],Code2Loc,2,FALSE)</f>
        <v>KALAY-MARGAO</v>
      </c>
      <c r="G183" s="1445" t="s">
        <v>5194</v>
      </c>
      <c r="H183" s="1445"/>
      <c r="I183" s="1445">
        <v>41</v>
      </c>
      <c r="J183" s="1445" t="s">
        <v>4731</v>
      </c>
      <c r="K183" s="1469" t="s">
        <v>10961</v>
      </c>
      <c r="L183" s="1469" t="s">
        <v>10962</v>
      </c>
      <c r="M183" s="155" t="s">
        <v>10011</v>
      </c>
      <c r="N183" t="s">
        <v>7</v>
      </c>
      <c r="O183" t="s">
        <v>418</v>
      </c>
      <c r="P183" s="155" t="str" cm="1">
        <f t="array" ref="P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Q1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R1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S183" s="1445">
        <f>ETMRoutes[[#This Row],[RouteNo]]</f>
        <v>198</v>
      </c>
      <c r="T183" s="1468" cm="1">
        <f t="array" ref="T183">SUMPRODUCT(  ( (ETMRoutes[StageCodes]=ETMRoutes[[#This Row],[StageCodes]])+0 )*1 )</f>
        <v>1</v>
      </c>
      <c r="U183" s="1445" cm="1">
        <f t="array" ref="U183">SUMPRODUCT(  ( (ETMRoutes[ReverseStageCodes]=ETMRoutes[[#This Row],[StageCodes]])+0 )*1 )</f>
        <v>0</v>
      </c>
      <c r="V183" s="1445" t="b" cm="1">
        <f t="array" ref="V183">AND(ETMRoutes[[#This Row],[StageCodes]]=ETMRoutes[[#This Row],[BaseStageCodes]], SUMPRODUCT( ( ($L$2:$L183=ETMRoutes[[#This Row],[StageCodes]])+0)*1) =1)</f>
        <v>1</v>
      </c>
      <c r="W183" s="155">
        <f>LEN(ETMRoutes[[#This Row],[StageCodes]])</f>
        <v>135</v>
      </c>
      <c r="X183" s="155">
        <f>COUNTIF(Master[Full ETM Route No], C183)</f>
        <v>1</v>
      </c>
    </row>
    <row r="184" spans="1:24" ht="333.5" hidden="1">
      <c r="A184" t="s">
        <v>9955</v>
      </c>
      <c r="B184" s="1467" t="s">
        <v>7</v>
      </c>
      <c r="C184" s="1468" t="str">
        <f>ETMRoutes[[#This Row],[Depot]] &amp; ETMRoutes[[#This Row],[RouteNo]]</f>
        <v>MRG199</v>
      </c>
      <c r="D184" s="1445" t="str" cm="1">
        <f t="array" ref="D184">INDEX(ETMRoutes[Full ETM Route No], MATCH(1,(ETMRoutes[[#This Row],[BaseStageCodes]]=ETMRoutes[StageCodes])*1,0))</f>
        <v>MRG199</v>
      </c>
      <c r="E184" s="1444">
        <v>199</v>
      </c>
      <c r="F184" s="1445" t="str">
        <f>VLOOKUP(ETMRoutes[[#This Row],[LastStageCode]],Code2Loc,2,FALSE) &amp; "-" &amp; VLOOKUP(ETMRoutes[[#This Row],[FirstStageCode]],Code2Loc,2,FALSE)</f>
        <v>KALAY-PANAJI</v>
      </c>
      <c r="G184" s="1445" t="s">
        <v>4790</v>
      </c>
      <c r="H184" s="1445"/>
      <c r="I184" s="1445">
        <v>71</v>
      </c>
      <c r="J184" s="1445" t="s">
        <v>4731</v>
      </c>
      <c r="K184" s="1469" t="s">
        <v>12009</v>
      </c>
      <c r="L184" s="1469" t="s">
        <v>12010</v>
      </c>
      <c r="M184" s="155" t="s">
        <v>11984</v>
      </c>
      <c r="N184" t="s">
        <v>2</v>
      </c>
      <c r="O184" t="s">
        <v>418</v>
      </c>
      <c r="P184" s="155" t="str" cm="1">
        <f t="array" ref="P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Q1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R1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S184" s="1445">
        <f>ETMRoutes[[#This Row],[RouteNo]]</f>
        <v>199</v>
      </c>
      <c r="T184" s="1468" cm="1">
        <f t="array" ref="T184">SUMPRODUCT(  ( (ETMRoutes[StageCodes]=ETMRoutes[[#This Row],[StageCodes]])+0 )*1 )</f>
        <v>1</v>
      </c>
      <c r="U184" s="1445" cm="1">
        <f t="array" ref="U184">SUMPRODUCT(  ( (ETMRoutes[ReverseStageCodes]=ETMRoutes[[#This Row],[StageCodes]])+0 )*1 )</f>
        <v>0</v>
      </c>
      <c r="V184" s="1445" t="b" cm="1">
        <f t="array" ref="V184">AND(ETMRoutes[[#This Row],[StageCodes]]=ETMRoutes[[#This Row],[BaseStageCodes]], SUMPRODUCT( ( ($L$2:$L184=ETMRoutes[[#This Row],[StageCodes]])+0)*1) =1)</f>
        <v>1</v>
      </c>
      <c r="W184" s="155">
        <f>LEN(ETMRoutes[[#This Row],[StageCodes]])</f>
        <v>211</v>
      </c>
      <c r="X184" s="155">
        <f>COUNTIF(Master[Full ETM Route No], C184)</f>
        <v>2</v>
      </c>
    </row>
    <row r="185" spans="1:24" ht="232" hidden="1">
      <c r="A185" t="s">
        <v>9956</v>
      </c>
      <c r="B185" s="1467" t="s">
        <v>7</v>
      </c>
      <c r="C185" s="1468" t="str">
        <f>ETMRoutes[[#This Row],[Depot]] &amp; ETMRoutes[[#This Row],[RouteNo]]</f>
        <v>MRG200</v>
      </c>
      <c r="D185" s="1445" t="str" cm="1">
        <f t="array" ref="D185">INDEX(ETMRoutes[Full ETM Route No], MATCH(1,(ETMRoutes[[#This Row],[BaseStageCodes]]=ETMRoutes[StageCodes])*1,0))</f>
        <v>MRG200</v>
      </c>
      <c r="E185" s="1444">
        <v>200</v>
      </c>
      <c r="F185" s="1445" t="str">
        <f>VLOOKUP(ETMRoutes[[#This Row],[LastStageCode]],Code2Loc,2,FALSE) &amp; "-" &amp; VLOOKUP(ETMRoutes[[#This Row],[FirstStageCode]],Code2Loc,2,FALSE)</f>
        <v>MARGAO-KAMORCOND</v>
      </c>
      <c r="G185" s="1445" t="s">
        <v>9907</v>
      </c>
      <c r="H185" s="1445"/>
      <c r="I185" s="1445">
        <v>53</v>
      </c>
      <c r="J185" s="1445" t="s">
        <v>4731</v>
      </c>
      <c r="K185" s="1469" t="s">
        <v>10963</v>
      </c>
      <c r="L185" s="1469" t="s">
        <v>10964</v>
      </c>
      <c r="M185" s="155" t="s">
        <v>9934</v>
      </c>
      <c r="N185" t="s">
        <v>3291</v>
      </c>
      <c r="O185" t="s">
        <v>7</v>
      </c>
      <c r="P185" s="155" t="str" cm="1">
        <f t="array" ref="P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Q1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R1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S185" s="1445">
        <f>ETMRoutes[[#This Row],[RouteNo]]</f>
        <v>200</v>
      </c>
      <c r="T185" s="1468" cm="1">
        <f t="array" ref="T185">SUMPRODUCT(  ( (ETMRoutes[StageCodes]=ETMRoutes[[#This Row],[StageCodes]])+0 )*1 )</f>
        <v>1</v>
      </c>
      <c r="U185" s="1445" cm="1">
        <f t="array" ref="U185">SUMPRODUCT(  ( (ETMRoutes[ReverseStageCodes]=ETMRoutes[[#This Row],[StageCodes]])+0 )*1 )</f>
        <v>0</v>
      </c>
      <c r="V185" s="1445" t="b" cm="1">
        <f t="array" ref="V185">AND(ETMRoutes[[#This Row],[StageCodes]]=ETMRoutes[[#This Row],[BaseStageCodes]], SUMPRODUCT( ( ($L$2:$L185=ETMRoutes[[#This Row],[StageCodes]])+0)*1) =1)</f>
        <v>1</v>
      </c>
      <c r="W185" s="155">
        <f>LEN(ETMRoutes[[#This Row],[StageCodes]])</f>
        <v>151</v>
      </c>
      <c r="X185" s="155">
        <f>COUNTIF(Master[Full ETM Route No], C185)</f>
        <v>3</v>
      </c>
    </row>
    <row r="186" spans="1:24" ht="130.5" hidden="1">
      <c r="A186" t="s">
        <v>11982</v>
      </c>
      <c r="B186" s="1467" t="s">
        <v>7</v>
      </c>
      <c r="C186" s="1468" t="str">
        <f>ETMRoutes[[#This Row],[Depot]] &amp; ETMRoutes[[#This Row],[RouteNo]]</f>
        <v>MRG203</v>
      </c>
      <c r="D186" s="1445" t="str" cm="1">
        <f t="array" ref="D186">INDEX(ETMRoutes[Full ETM Route No], MATCH(1,(ETMRoutes[[#This Row],[BaseStageCodes]]=ETMRoutes[StageCodes])*1,0))</f>
        <v>MRG196</v>
      </c>
      <c r="E186" s="1444">
        <v>203</v>
      </c>
      <c r="F186" s="1445" t="str">
        <f>VLOOKUP(ETMRoutes[[#This Row],[LastStageCode]],Code2Loc,2,FALSE) &amp; "-" &amp; VLOOKUP(ETMRoutes[[#This Row],[FirstStageCode]],Code2Loc,2,FALSE)</f>
        <v>KARWAR-RAJBAG</v>
      </c>
      <c r="G186" s="1445" t="s">
        <v>8838</v>
      </c>
      <c r="H186" s="1445"/>
      <c r="I186" s="1445">
        <v>41</v>
      </c>
      <c r="J186" s="1445" t="s">
        <v>4830</v>
      </c>
      <c r="K186" s="1469" t="s">
        <v>10957</v>
      </c>
      <c r="L186" s="1469" t="s">
        <v>10958</v>
      </c>
      <c r="M186" s="155" t="s">
        <v>9270</v>
      </c>
      <c r="N186" t="s">
        <v>3983</v>
      </c>
      <c r="O186" t="s">
        <v>1244</v>
      </c>
      <c r="P186" s="155" t="str" cm="1">
        <f t="array" ref="P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R1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S186" s="1445">
        <f>ETMRoutes[[#This Row],[RouteNo]]</f>
        <v>203</v>
      </c>
      <c r="T186" s="1468" cm="1">
        <f t="array" ref="T186">SUMPRODUCT(  ( (ETMRoutes[StageCodes]=ETMRoutes[[#This Row],[StageCodes]])+0 )*1 )</f>
        <v>2</v>
      </c>
      <c r="U186" s="1445" cm="1">
        <f t="array" ref="U186">SUMPRODUCT(  ( (ETMRoutes[ReverseStageCodes]=ETMRoutes[[#This Row],[StageCodes]])+0 )*1 )</f>
        <v>0</v>
      </c>
      <c r="V186" s="1445" t="b" cm="1">
        <f t="array" ref="V186">AND(ETMRoutes[[#This Row],[StageCodes]]=ETMRoutes[[#This Row],[BaseStageCodes]], SUMPRODUCT( ( ($L$2:$L186=ETMRoutes[[#This Row],[StageCodes]])+0)*1) =1)</f>
        <v>0</v>
      </c>
      <c r="W186" s="155">
        <f>LEN(ETMRoutes[[#This Row],[StageCodes]])</f>
        <v>75</v>
      </c>
      <c r="X186" s="155">
        <f>COUNTIF(Master[Full ETM Route No], C186)</f>
        <v>0</v>
      </c>
    </row>
    <row r="187" spans="1:24" ht="188.5" hidden="1">
      <c r="A187" t="s">
        <v>11941</v>
      </c>
      <c r="B187" s="1467" t="s">
        <v>7</v>
      </c>
      <c r="C187" s="1468" t="str">
        <f>ETMRoutes[[#This Row],[Depot]] &amp; ETMRoutes[[#This Row],[RouteNo]]</f>
        <v>MRG204</v>
      </c>
      <c r="D187" s="1445" t="str" cm="1">
        <f t="array" ref="D187">INDEX(ETMRoutes[Full ETM Route No], MATCH(1,(ETMRoutes[[#This Row],[BaseStageCodes]]=ETMRoutes[StageCodes])*1,0))</f>
        <v>MRG204</v>
      </c>
      <c r="E187" s="1444">
        <v>204</v>
      </c>
      <c r="F187" s="1445" t="str">
        <f>VLOOKUP(ETMRoutes[[#This Row],[LastStageCode]],Code2Loc,2,FALSE) &amp; "-" &amp; VLOOKUP(ETMRoutes[[#This Row],[FirstStageCode]],Code2Loc,2,FALSE)</f>
        <v>MARGAO-DON BOSCO</v>
      </c>
      <c r="G187" s="1445" t="s">
        <v>9908</v>
      </c>
      <c r="H187" s="1445"/>
      <c r="I187" s="1445">
        <v>37</v>
      </c>
      <c r="J187" s="1445" t="s">
        <v>4731</v>
      </c>
      <c r="K187" s="1469" t="s">
        <v>10965</v>
      </c>
      <c r="L187" s="1469" t="s">
        <v>10966</v>
      </c>
      <c r="M187" s="155" t="s">
        <v>9915</v>
      </c>
      <c r="N187" t="s">
        <v>3000</v>
      </c>
      <c r="O187" t="s">
        <v>7</v>
      </c>
      <c r="P187" s="155" t="str" cm="1">
        <f t="array" ref="P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Q1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R1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S187" s="1445">
        <f>ETMRoutes[[#This Row],[RouteNo]]</f>
        <v>204</v>
      </c>
      <c r="T187" s="1468" cm="1">
        <f t="array" ref="T187">SUMPRODUCT(  ( (ETMRoutes[StageCodes]=ETMRoutes[[#This Row],[StageCodes]])+0 )*1 )</f>
        <v>1</v>
      </c>
      <c r="U187" s="1445" cm="1">
        <f t="array" ref="U187">SUMPRODUCT(  ( (ETMRoutes[ReverseStageCodes]=ETMRoutes[[#This Row],[StageCodes]])+0 )*1 )</f>
        <v>0</v>
      </c>
      <c r="V187" s="1445" t="b" cm="1">
        <f t="array" ref="V187">AND(ETMRoutes[[#This Row],[StageCodes]]=ETMRoutes[[#This Row],[BaseStageCodes]], SUMPRODUCT( ( ($L$2:$L187=ETMRoutes[[#This Row],[StageCodes]])+0)*1) =1)</f>
        <v>1</v>
      </c>
      <c r="W187" s="155">
        <f>LEN(ETMRoutes[[#This Row],[StageCodes]])</f>
        <v>99</v>
      </c>
      <c r="X187" s="155">
        <f>COUNTIF(Master[Full ETM Route No], C187)</f>
        <v>1</v>
      </c>
    </row>
    <row r="188" spans="1:24" ht="232" hidden="1">
      <c r="A188" t="s">
        <v>12336</v>
      </c>
      <c r="B188" s="1467" t="s">
        <v>7</v>
      </c>
      <c r="C188" s="1468" t="str">
        <f>ETMRoutes[[#This Row],[Depot]] &amp; ETMRoutes[[#This Row],[RouteNo]]</f>
        <v>MRG205</v>
      </c>
      <c r="D188" s="1445" t="str" cm="1">
        <f t="array" ref="D188">INDEX(ETMRoutes[Full ETM Route No], MATCH(1,(ETMRoutes[[#This Row],[BaseStageCodes]]=ETMRoutes[StageCodes])*1,0))</f>
        <v>MRG205</v>
      </c>
      <c r="E188" s="1444">
        <v>205</v>
      </c>
      <c r="F188" s="1445" t="str">
        <f>VLOOKUP(ETMRoutes[[#This Row],[LastStageCode]],Code2Loc,2,FALSE) &amp; "-" &amp; VLOOKUP(ETMRoutes[[#This Row],[FirstStageCode]],Code2Loc,2,FALSE)</f>
        <v>KALAY-FMD ENG CLG</v>
      </c>
      <c r="G188" s="1445" t="s">
        <v>12338</v>
      </c>
      <c r="H188" s="1445"/>
      <c r="I188" s="1445">
        <v>47</v>
      </c>
      <c r="J188" s="1445" t="s">
        <v>4731</v>
      </c>
      <c r="K188" s="1469" t="s">
        <v>12371</v>
      </c>
      <c r="L188" s="1469" t="s">
        <v>12372</v>
      </c>
      <c r="M188" s="155" t="s">
        <v>12352</v>
      </c>
      <c r="N188" t="s">
        <v>3039</v>
      </c>
      <c r="O188" t="s">
        <v>418</v>
      </c>
      <c r="P188" s="155" t="str" cm="1">
        <f t="array" ref="P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Q1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R1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S188" s="1445">
        <f>ETMRoutes[[#This Row],[RouteNo]]</f>
        <v>205</v>
      </c>
      <c r="T188" s="1468" cm="1">
        <f t="array" ref="T188">SUMPRODUCT(  ( (ETMRoutes[StageCodes]=ETMRoutes[[#This Row],[StageCodes]])+0 )*1 )</f>
        <v>1</v>
      </c>
      <c r="U188" s="1445" cm="1">
        <f t="array" ref="U188">SUMPRODUCT(  ( (ETMRoutes[ReverseStageCodes]=ETMRoutes[[#This Row],[StageCodes]])+0 )*1 )</f>
        <v>0</v>
      </c>
      <c r="V188" s="1445" t="b" cm="1">
        <f t="array" ref="V188">AND(ETMRoutes[[#This Row],[StageCodes]]=ETMRoutes[[#This Row],[BaseStageCodes]], SUMPRODUCT( ( ($L$2:$L188=ETMRoutes[[#This Row],[StageCodes]])+0)*1) =1)</f>
        <v>1</v>
      </c>
      <c r="W188" s="155">
        <f>LEN(ETMRoutes[[#This Row],[StageCodes]])</f>
        <v>147</v>
      </c>
      <c r="X188" s="155">
        <f>COUNTIF(Master[Full ETM Route No], C188)</f>
        <v>1</v>
      </c>
    </row>
    <row r="189" spans="1:24" ht="101.5" hidden="1">
      <c r="A189" t="s">
        <v>12337</v>
      </c>
      <c r="B189" s="1467" t="s">
        <v>7</v>
      </c>
      <c r="C189" s="1468" t="str">
        <f>ETMRoutes[[#This Row],[Depot]] &amp; ETMRoutes[[#This Row],[RouteNo]]</f>
        <v>MRG206</v>
      </c>
      <c r="D189" s="1445" t="str" cm="1">
        <f t="array" ref="D189">INDEX(ETMRoutes[Full ETM Route No], MATCH(1,(ETMRoutes[[#This Row],[BaseStageCodes]]=ETMRoutes[StageCodes])*1,0))</f>
        <v>MRG206</v>
      </c>
      <c r="E189" s="1444">
        <v>206</v>
      </c>
      <c r="F189" s="1445" t="str">
        <f>VLOOKUP(ETMRoutes[[#This Row],[LastStageCode]],Code2Loc,2,FALSE) &amp; "-" &amp; VLOOKUP(ETMRoutes[[#This Row],[FirstStageCode]],Code2Loc,2,FALSE)</f>
        <v>PANAJI-CALANGUTE</v>
      </c>
      <c r="G189" s="1445" t="s">
        <v>12185</v>
      </c>
      <c r="H189" s="1445" t="s">
        <v>263</v>
      </c>
      <c r="I189" s="1445">
        <v>15</v>
      </c>
      <c r="J189" s="1445" t="s">
        <v>4731</v>
      </c>
      <c r="K189" s="1469" t="s">
        <v>12370</v>
      </c>
      <c r="L189" s="1469" t="s">
        <v>9018</v>
      </c>
      <c r="M189" s="155" t="s">
        <v>11127</v>
      </c>
      <c r="N189" t="s">
        <v>633</v>
      </c>
      <c r="O189" t="s">
        <v>2</v>
      </c>
      <c r="P189" s="155" t="str" cm="1">
        <f t="array" ref="P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1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R1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S189" s="1445">
        <f>ETMRoutes[[#This Row],[RouteNo]]</f>
        <v>206</v>
      </c>
      <c r="T189" s="1468" cm="1">
        <f t="array" ref="T189">SUMPRODUCT(  ( (ETMRoutes[StageCodes]=ETMRoutes[[#This Row],[StageCodes]])+0 )*1 )</f>
        <v>1</v>
      </c>
      <c r="U189" s="1445" cm="1">
        <f t="array" ref="U189">SUMPRODUCT(  ( (ETMRoutes[ReverseStageCodes]=ETMRoutes[[#This Row],[StageCodes]])+0 )*1 )</f>
        <v>1</v>
      </c>
      <c r="V189" s="1445" t="b" cm="1">
        <f t="array" ref="V189">AND(ETMRoutes[[#This Row],[StageCodes]]=ETMRoutes[[#This Row],[BaseStageCodes]], SUMPRODUCT( ( ($L$2:$L189=ETMRoutes[[#This Row],[StageCodes]])+0)*1) =1)</f>
        <v>1</v>
      </c>
      <c r="W189" s="155">
        <f>LEN(ETMRoutes[[#This Row],[StageCodes]])</f>
        <v>55</v>
      </c>
      <c r="X189" s="155">
        <f>COUNTIF(Master[Full ETM Route No], C189)</f>
        <v>0</v>
      </c>
    </row>
    <row r="190" spans="1:24" ht="130.5" hidden="1">
      <c r="A190" t="s">
        <v>10577</v>
      </c>
      <c r="B190" s="1467" t="s">
        <v>7</v>
      </c>
      <c r="C190" s="1468" t="str">
        <f>ETMRoutes[[#This Row],[Depot]] &amp; ETMRoutes[[#This Row],[RouteNo]]</f>
        <v>MRG301</v>
      </c>
      <c r="D190" s="1445" t="str" cm="1">
        <f t="array" ref="D190">INDEX(ETMRoutes[Full ETM Route No], MATCH(1,(ETMRoutes[[#This Row],[BaseStageCodes]]=ETMRoutes[StageCodes])*1,0))</f>
        <v>MRG26</v>
      </c>
      <c r="E190" s="1444">
        <v>301</v>
      </c>
      <c r="F190" s="1445" t="str">
        <f>VLOOKUP(ETMRoutes[[#This Row],[LastStageCode]],Code2Loc,2,FALSE) &amp; "-" &amp; VLOOKUP(ETMRoutes[[#This Row],[FirstStageCode]],Code2Loc,2,FALSE)</f>
        <v>CANACONA-MARGAO</v>
      </c>
      <c r="G190" s="1445" t="s">
        <v>5158</v>
      </c>
      <c r="H190" s="1445"/>
      <c r="I190" s="1445">
        <v>37</v>
      </c>
      <c r="J190" s="1445" t="s">
        <v>4731</v>
      </c>
      <c r="K190" s="1469" t="s">
        <v>10736</v>
      </c>
      <c r="L190" s="1469" t="s">
        <v>10737</v>
      </c>
      <c r="M190" s="155" t="s">
        <v>8883</v>
      </c>
      <c r="N190" t="s">
        <v>7</v>
      </c>
      <c r="O190" t="s">
        <v>60</v>
      </c>
      <c r="P190" s="155" t="str" cm="1">
        <f t="array" ref="P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1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R1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S190" s="1445">
        <f>ETMRoutes[[#This Row],[RouteNo]]</f>
        <v>301</v>
      </c>
      <c r="T190" s="1468" cm="1">
        <f t="array" ref="T190">SUMPRODUCT(  ( (ETMRoutes[StageCodes]=ETMRoutes[[#This Row],[StageCodes]])+0 )*1 )</f>
        <v>2</v>
      </c>
      <c r="U190" s="1445" cm="1">
        <f t="array" ref="U190">SUMPRODUCT(  ( (ETMRoutes[ReverseStageCodes]=ETMRoutes[[#This Row],[StageCodes]])+0 )*1 )</f>
        <v>0</v>
      </c>
      <c r="V190" s="1445" t="b" cm="1">
        <f t="array" ref="V190">AND(ETMRoutes[[#This Row],[StageCodes]]=ETMRoutes[[#This Row],[BaseStageCodes]], SUMPRODUCT( ( ($L$2:$L190=ETMRoutes[[#This Row],[StageCodes]])+0)*1) =1)</f>
        <v>0</v>
      </c>
      <c r="W190" s="155">
        <f>LEN(ETMRoutes[[#This Row],[StageCodes]])</f>
        <v>71</v>
      </c>
      <c r="X190" s="155">
        <f>COUNTIF(Master[Full ETM Route No], C190)</f>
        <v>0</v>
      </c>
    </row>
    <row r="191" spans="1:24" ht="261" hidden="1">
      <c r="A191" t="s">
        <v>10404</v>
      </c>
      <c r="B191" s="1467" t="s">
        <v>7</v>
      </c>
      <c r="C191" s="1468" t="str">
        <f>ETMRoutes[[#This Row],[Depot]] &amp; ETMRoutes[[#This Row],[RouteNo]]</f>
        <v>MRG302</v>
      </c>
      <c r="D191" s="1445" t="str" cm="1">
        <f t="array" ref="D191">INDEX(ETMRoutes[Full ETM Route No], MATCH(1,(ETMRoutes[[#This Row],[BaseStageCodes]]=ETMRoutes[StageCodes])*1,0))</f>
        <v>MRG302</v>
      </c>
      <c r="E191" s="1444">
        <v>302</v>
      </c>
      <c r="F191" s="1445" t="str">
        <f>VLOOKUP(ETMRoutes[[#This Row],[LastStageCode]],Code2Loc,2,FALSE) &amp; "-" &amp; VLOOKUP(ETMRoutes[[#This Row],[FirstStageCode]],Code2Loc,2,FALSE)</f>
        <v>KUSKEM-MARGAO</v>
      </c>
      <c r="G191" s="1445" t="s">
        <v>5159</v>
      </c>
      <c r="H191" s="1445"/>
      <c r="I191" s="1445">
        <v>82</v>
      </c>
      <c r="J191" s="1445" t="s">
        <v>4731</v>
      </c>
      <c r="K191" s="1469" t="s">
        <v>10967</v>
      </c>
      <c r="L191" s="1469" t="s">
        <v>10968</v>
      </c>
      <c r="M191" s="155" t="s">
        <v>10669</v>
      </c>
      <c r="N191" t="s">
        <v>7</v>
      </c>
      <c r="O191" t="s">
        <v>846</v>
      </c>
      <c r="P191" s="155" t="str" cm="1">
        <f t="array" ref="P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Q1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R1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S191" s="1445">
        <f>ETMRoutes[[#This Row],[RouteNo]]</f>
        <v>302</v>
      </c>
      <c r="T191" s="1468" cm="1">
        <f t="array" ref="T191">SUMPRODUCT(  ( (ETMRoutes[StageCodes]=ETMRoutes[[#This Row],[StageCodes]])+0 )*1 )</f>
        <v>1</v>
      </c>
      <c r="U191" s="1445" cm="1">
        <f t="array" ref="U191">SUMPRODUCT(  ( (ETMRoutes[ReverseStageCodes]=ETMRoutes[[#This Row],[StageCodes]])+0 )*1 )</f>
        <v>0</v>
      </c>
      <c r="V191" s="1445" t="b" cm="1">
        <f t="array" ref="V191">AND(ETMRoutes[[#This Row],[StageCodes]]=ETMRoutes[[#This Row],[BaseStageCodes]], SUMPRODUCT( ( ($L$2:$L191=ETMRoutes[[#This Row],[StageCodes]])+0)*1) =1)</f>
        <v>1</v>
      </c>
      <c r="W191" s="155">
        <f>LEN(ETMRoutes[[#This Row],[StageCodes]])</f>
        <v>155</v>
      </c>
      <c r="X191" s="155">
        <f>COUNTIF(Master[Full ETM Route No], C191)</f>
        <v>0</v>
      </c>
    </row>
    <row r="192" spans="1:24" ht="217.5" hidden="1">
      <c r="A192" t="s">
        <v>10537</v>
      </c>
      <c r="B192" s="1467" t="s">
        <v>7</v>
      </c>
      <c r="C192" s="1468" t="str">
        <f>ETMRoutes[[#This Row],[Depot]] &amp; ETMRoutes[[#This Row],[RouteNo]]</f>
        <v>MRG303</v>
      </c>
      <c r="D192" s="1445" t="str" cm="1">
        <f t="array" ref="D192">INDEX(ETMRoutes[Full ETM Route No], MATCH(1,(ETMRoutes[[#This Row],[BaseStageCodes]]=ETMRoutes[StageCodes])*1,0))</f>
        <v>MRG303</v>
      </c>
      <c r="E192" s="1444">
        <v>303</v>
      </c>
      <c r="F192" s="1445" t="str">
        <f>VLOOKUP(ETMRoutes[[#This Row],[LastStageCode]],Code2Loc,2,FALSE) &amp; "-" &amp; VLOOKUP(ETMRoutes[[#This Row],[FirstStageCode]],Code2Loc,2,FALSE)</f>
        <v>CHIPLEM-MARGAO</v>
      </c>
      <c r="G192" s="1445" t="s">
        <v>10538</v>
      </c>
      <c r="H192" s="1445"/>
      <c r="I192" s="1445">
        <v>59</v>
      </c>
      <c r="J192" s="1445" t="s">
        <v>4731</v>
      </c>
      <c r="K192" s="1469" t="s">
        <v>10969</v>
      </c>
      <c r="L192" s="1469" t="s">
        <v>10970</v>
      </c>
      <c r="M192" s="155" t="s">
        <v>10594</v>
      </c>
      <c r="N192" t="s">
        <v>7</v>
      </c>
      <c r="O192" t="s">
        <v>2831</v>
      </c>
      <c r="P192" s="155" t="str" cm="1">
        <f t="array" ref="P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Q1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R1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S192" s="1445">
        <f>ETMRoutes[[#This Row],[RouteNo]]</f>
        <v>303</v>
      </c>
      <c r="T192" s="1468" cm="1">
        <f t="array" ref="T192">SUMPRODUCT(  ( (ETMRoutes[StageCodes]=ETMRoutes[[#This Row],[StageCodes]])+0 )*1 )</f>
        <v>1</v>
      </c>
      <c r="U192" s="1445" cm="1">
        <f t="array" ref="U192">SUMPRODUCT(  ( (ETMRoutes[ReverseStageCodes]=ETMRoutes[[#This Row],[StageCodes]])+0 )*1 )</f>
        <v>0</v>
      </c>
      <c r="V192" s="1445" t="b" cm="1">
        <f t="array" ref="V192">AND(ETMRoutes[[#This Row],[StageCodes]]=ETMRoutes[[#This Row],[BaseStageCodes]], SUMPRODUCT( ( ($L$2:$L192=ETMRoutes[[#This Row],[StageCodes]])+0)*1) =1)</f>
        <v>1</v>
      </c>
      <c r="W192" s="155">
        <f>LEN(ETMRoutes[[#This Row],[StageCodes]])</f>
        <v>123</v>
      </c>
      <c r="X192" s="155">
        <f>COUNTIF(Master[Full ETM Route No], C192)</f>
        <v>0</v>
      </c>
    </row>
    <row r="193" spans="1:24" ht="203" hidden="1">
      <c r="A193" t="s">
        <v>10539</v>
      </c>
      <c r="B193" s="1467" t="s">
        <v>7</v>
      </c>
      <c r="C193" s="1468" t="str">
        <f>ETMRoutes[[#This Row],[Depot]] &amp; ETMRoutes[[#This Row],[RouteNo]]</f>
        <v>MRG304</v>
      </c>
      <c r="D193" s="1445" t="str" cm="1">
        <f t="array" ref="D193">INDEX(ETMRoutes[Full ETM Route No], MATCH(1,(ETMRoutes[[#This Row],[BaseStageCodes]]=ETMRoutes[StageCodes])*1,0))</f>
        <v>MRG33</v>
      </c>
      <c r="E193" s="1444">
        <v>304</v>
      </c>
      <c r="F193" s="1445" t="str">
        <f>VLOOKUP(ETMRoutes[[#This Row],[LastStageCode]],Code2Loc,2,FALSE) &amp; "-" &amp; VLOOKUP(ETMRoutes[[#This Row],[FirstStageCode]],Code2Loc,2,FALSE)</f>
        <v>TUDAL-MARGAO</v>
      </c>
      <c r="G193" s="1445" t="s">
        <v>5161</v>
      </c>
      <c r="H193" s="1445"/>
      <c r="I193" s="1445">
        <v>54</v>
      </c>
      <c r="J193" s="1445" t="s">
        <v>4731</v>
      </c>
      <c r="K193" s="1469" t="s">
        <v>10749</v>
      </c>
      <c r="L193" s="1469" t="s">
        <v>10750</v>
      </c>
      <c r="M193" s="155" t="s">
        <v>8943</v>
      </c>
      <c r="N193" t="s">
        <v>7</v>
      </c>
      <c r="O193" t="s">
        <v>1213</v>
      </c>
      <c r="P193" s="155" t="str" cm="1">
        <f t="array" ref="P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1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R1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S193" s="1445">
        <f>ETMRoutes[[#This Row],[RouteNo]]</f>
        <v>304</v>
      </c>
      <c r="T193" s="1468" cm="1">
        <f t="array" ref="T193">SUMPRODUCT(  ( (ETMRoutes[StageCodes]=ETMRoutes[[#This Row],[StageCodes]])+0 )*1 )</f>
        <v>2</v>
      </c>
      <c r="U193" s="1445" cm="1">
        <f t="array" ref="U193">SUMPRODUCT(  ( (ETMRoutes[ReverseStageCodes]=ETMRoutes[[#This Row],[StageCodes]])+0 )*1 )</f>
        <v>0</v>
      </c>
      <c r="V193" s="1445" t="b" cm="1">
        <f t="array" ref="V193">AND(ETMRoutes[[#This Row],[StageCodes]]=ETMRoutes[[#This Row],[BaseStageCodes]], SUMPRODUCT( ( ($L$2:$L193=ETMRoutes[[#This Row],[StageCodes]])+0)*1) =1)</f>
        <v>0</v>
      </c>
      <c r="W193" s="155">
        <f>LEN(ETMRoutes[[#This Row],[StageCodes]])</f>
        <v>111</v>
      </c>
      <c r="X193" s="155">
        <f>COUNTIF(Master[Full ETM Route No], C193)</f>
        <v>0</v>
      </c>
    </row>
    <row r="194" spans="1:24" ht="174" hidden="1">
      <c r="A194" t="s">
        <v>10571</v>
      </c>
      <c r="B194" s="1467" t="s">
        <v>7</v>
      </c>
      <c r="C194" s="1468" t="str">
        <f>ETMRoutes[[#This Row],[Depot]] &amp; ETMRoutes[[#This Row],[RouteNo]]</f>
        <v>MRG305</v>
      </c>
      <c r="D194" s="1445" t="str" cm="1">
        <f t="array" ref="D194">INDEX(ETMRoutes[Full ETM Route No], MATCH(1,(ETMRoutes[[#This Row],[BaseStageCodes]]=ETMRoutes[StageCodes])*1,0))</f>
        <v>MRG305</v>
      </c>
      <c r="E194" s="1444">
        <v>305</v>
      </c>
      <c r="F194" s="1445" t="str">
        <f>VLOOKUP(ETMRoutes[[#This Row],[LastStageCode]],Code2Loc,2,FALSE) &amp; "-" &amp; VLOOKUP(ETMRoutes[[#This Row],[FirstStageCode]],Code2Loc,2,FALSE)</f>
        <v>POIGUINIM-MARGAO</v>
      </c>
      <c r="G194" s="1445" t="s">
        <v>10572</v>
      </c>
      <c r="H194" s="1445"/>
      <c r="I194" s="1445">
        <v>49</v>
      </c>
      <c r="J194" s="1445" t="s">
        <v>4731</v>
      </c>
      <c r="K194" s="1469" t="s">
        <v>10971</v>
      </c>
      <c r="L194" s="1469" t="s">
        <v>10972</v>
      </c>
      <c r="M194" s="155" t="s">
        <v>10595</v>
      </c>
      <c r="N194" t="s">
        <v>7</v>
      </c>
      <c r="O194" t="s">
        <v>3916</v>
      </c>
      <c r="P194" s="155" t="str" cm="1">
        <f t="array" ref="P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Q1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R1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S194" s="1445">
        <f>ETMRoutes[[#This Row],[RouteNo]]</f>
        <v>305</v>
      </c>
      <c r="T194" s="1468" cm="1">
        <f t="array" ref="T194">SUMPRODUCT(  ( (ETMRoutes[StageCodes]=ETMRoutes[[#This Row],[StageCodes]])+0 )*1 )</f>
        <v>1</v>
      </c>
      <c r="U194" s="1445" cm="1">
        <f t="array" ref="U194">SUMPRODUCT(  ( (ETMRoutes[ReverseStageCodes]=ETMRoutes[[#This Row],[StageCodes]])+0 )*1 )</f>
        <v>0</v>
      </c>
      <c r="V194" s="1445" t="b" cm="1">
        <f t="array" ref="V194">AND(ETMRoutes[[#This Row],[StageCodes]]=ETMRoutes[[#This Row],[BaseStageCodes]], SUMPRODUCT( ( ($L$2:$L194=ETMRoutes[[#This Row],[StageCodes]])+0)*1) =1)</f>
        <v>1</v>
      </c>
      <c r="W194" s="155">
        <f>LEN(ETMRoutes[[#This Row],[StageCodes]])</f>
        <v>99</v>
      </c>
      <c r="X194" s="155">
        <f>COUNTIF(Master[Full ETM Route No], C194)</f>
        <v>0</v>
      </c>
    </row>
    <row r="195" spans="1:24" ht="203" hidden="1">
      <c r="A195" t="s">
        <v>10405</v>
      </c>
      <c r="B195" s="1467" t="s">
        <v>7</v>
      </c>
      <c r="C195" s="1468" t="str">
        <f>ETMRoutes[[#This Row],[Depot]] &amp; ETMRoutes[[#This Row],[RouteNo]]</f>
        <v>MRG306</v>
      </c>
      <c r="D195" s="1445" t="str" cm="1">
        <f t="array" ref="D195">INDEX(ETMRoutes[Full ETM Route No], MATCH(1,(ETMRoutes[[#This Row],[BaseStageCodes]]=ETMRoutes[StageCodes])*1,0))</f>
        <v>MRG306</v>
      </c>
      <c r="E195" s="1444">
        <v>306</v>
      </c>
      <c r="F195" s="1445" t="str">
        <f>VLOOKUP(ETMRoutes[[#This Row],[LastStageCode]],Code2Loc,2,FALSE) &amp; "-" &amp; VLOOKUP(ETMRoutes[[#This Row],[FirstStageCode]],Code2Loc,2,FALSE)</f>
        <v>CAB-DE-RAM-MARGAO</v>
      </c>
      <c r="G195" s="1445" t="s">
        <v>5166</v>
      </c>
      <c r="H195" s="1445"/>
      <c r="I195" s="1445">
        <v>60</v>
      </c>
      <c r="J195" s="1445" t="s">
        <v>4731</v>
      </c>
      <c r="K195" s="1469" t="s">
        <v>10973</v>
      </c>
      <c r="L195" s="1469" t="s">
        <v>10974</v>
      </c>
      <c r="M195" s="155" t="s">
        <v>10670</v>
      </c>
      <c r="N195" t="s">
        <v>7</v>
      </c>
      <c r="O195" t="s">
        <v>2756</v>
      </c>
      <c r="P195" s="155" t="str" cm="1">
        <f t="array" ref="P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Q1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R1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S195" s="1445">
        <f>ETMRoutes[[#This Row],[RouteNo]]</f>
        <v>306</v>
      </c>
      <c r="T195" s="1468" cm="1">
        <f t="array" ref="T195">SUMPRODUCT(  ( (ETMRoutes[StageCodes]=ETMRoutes[[#This Row],[StageCodes]])+0 )*1 )</f>
        <v>1</v>
      </c>
      <c r="U195" s="1445" cm="1">
        <f t="array" ref="U195">SUMPRODUCT(  ( (ETMRoutes[ReverseStageCodes]=ETMRoutes[[#This Row],[StageCodes]])+0 )*1 )</f>
        <v>0</v>
      </c>
      <c r="V195" s="1445" t="b" cm="1">
        <f t="array" ref="V195">AND(ETMRoutes[[#This Row],[StageCodes]]=ETMRoutes[[#This Row],[BaseStageCodes]], SUMPRODUCT( ( ($L$2:$L195=ETMRoutes[[#This Row],[StageCodes]])+0)*1) =1)</f>
        <v>1</v>
      </c>
      <c r="W195" s="155">
        <f>LEN(ETMRoutes[[#This Row],[StageCodes]])</f>
        <v>127</v>
      </c>
      <c r="X195" s="155">
        <f>COUNTIF(Master[Full ETM Route No], C195)</f>
        <v>0</v>
      </c>
    </row>
    <row r="196" spans="1:24" ht="159.5" hidden="1">
      <c r="A196" t="s">
        <v>10573</v>
      </c>
      <c r="B196" s="1467" t="s">
        <v>7</v>
      </c>
      <c r="C196" s="1468" t="str">
        <f>ETMRoutes[[#This Row],[Depot]] &amp; ETMRoutes[[#This Row],[RouteNo]]</f>
        <v>MRG307</v>
      </c>
      <c r="D196" s="1445" t="str" cm="1">
        <f t="array" ref="D196">INDEX(ETMRoutes[Full ETM Route No], MATCH(1,(ETMRoutes[[#This Row],[BaseStageCodes]]=ETMRoutes[StageCodes])*1,0))</f>
        <v>MRG37</v>
      </c>
      <c r="E196" s="1444">
        <v>307</v>
      </c>
      <c r="F196" s="1445" t="str">
        <f>VLOOKUP(ETMRoutes[[#This Row],[LastStageCode]],Code2Loc,2,FALSE) &amp; "-" &amp; VLOOKUP(ETMRoutes[[#This Row],[FirstStageCode]],Code2Loc,2,FALSE)</f>
        <v>VAL-MARGAO</v>
      </c>
      <c r="G196" s="1445" t="s">
        <v>5165</v>
      </c>
      <c r="H196" s="1445"/>
      <c r="I196" s="1445">
        <v>44</v>
      </c>
      <c r="J196" s="1445" t="s">
        <v>4731</v>
      </c>
      <c r="K196" s="1469" t="s">
        <v>10757</v>
      </c>
      <c r="L196" s="1469" t="s">
        <v>10758</v>
      </c>
      <c r="M196" s="155" t="s">
        <v>8945</v>
      </c>
      <c r="N196" t="s">
        <v>7</v>
      </c>
      <c r="O196" t="s">
        <v>897</v>
      </c>
      <c r="P196" s="155" t="str" cm="1">
        <f t="array" ref="P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1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R1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S196" s="1445">
        <f>ETMRoutes[[#This Row],[RouteNo]]</f>
        <v>307</v>
      </c>
      <c r="T196" s="1468" cm="1">
        <f t="array" ref="T196">SUMPRODUCT(  ( (ETMRoutes[StageCodes]=ETMRoutes[[#This Row],[StageCodes]])+0 )*1 )</f>
        <v>2</v>
      </c>
      <c r="U196" s="1445" cm="1">
        <f t="array" ref="U196">SUMPRODUCT(  ( (ETMRoutes[ReverseStageCodes]=ETMRoutes[[#This Row],[StageCodes]])+0 )*1 )</f>
        <v>0</v>
      </c>
      <c r="V196" s="1445" t="b" cm="1">
        <f t="array" ref="V196">AND(ETMRoutes[[#This Row],[StageCodes]]=ETMRoutes[[#This Row],[BaseStageCodes]], SUMPRODUCT( ( ($L$2:$L196=ETMRoutes[[#This Row],[StageCodes]])+0)*1) =1)</f>
        <v>0</v>
      </c>
      <c r="W196" s="155">
        <f>LEN(ETMRoutes[[#This Row],[StageCodes]])</f>
        <v>91</v>
      </c>
      <c r="X196" s="155">
        <f>COUNTIF(Master[Full ETM Route No], C196)</f>
        <v>0</v>
      </c>
    </row>
    <row r="197" spans="1:24" ht="116" hidden="1">
      <c r="A197" t="s">
        <v>10408</v>
      </c>
      <c r="B197" s="1467" t="s">
        <v>7</v>
      </c>
      <c r="C197" s="1468" t="str">
        <f>ETMRoutes[[#This Row],[Depot]] &amp; ETMRoutes[[#This Row],[RouteNo]]</f>
        <v>MRG308</v>
      </c>
      <c r="D197" s="1445" t="str" cm="1">
        <f t="array" ref="D197">INDEX(ETMRoutes[Full ETM Route No], MATCH(1,(ETMRoutes[[#This Row],[BaseStageCodes]]=ETMRoutes[StageCodes])*1,0))</f>
        <v>MRG308</v>
      </c>
      <c r="E197" s="1444">
        <v>308</v>
      </c>
      <c r="F197" s="1445" t="str">
        <f>VLOOKUP(ETMRoutes[[#This Row],[LastStageCode]],Code2Loc,2,FALSE) &amp; "-" &amp; VLOOKUP(ETMRoutes[[#This Row],[FirstStageCode]],Code2Loc,2,FALSE)</f>
        <v>CUNCOLIM-MARGAO</v>
      </c>
      <c r="G197" s="1445" t="s">
        <v>5228</v>
      </c>
      <c r="H197" s="1445"/>
      <c r="I197" s="1445">
        <v>25</v>
      </c>
      <c r="J197" s="1445" t="s">
        <v>4731</v>
      </c>
      <c r="K197" s="1469" t="s">
        <v>10881</v>
      </c>
      <c r="L197" s="1469" t="s">
        <v>10882</v>
      </c>
      <c r="M197" s="155" t="s">
        <v>9994</v>
      </c>
      <c r="N197" t="s">
        <v>7</v>
      </c>
      <c r="O197" t="s">
        <v>873</v>
      </c>
      <c r="P197" s="155" t="str" cm="1">
        <f t="array" ref="P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Q1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R1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S197" s="1445">
        <f>ETMRoutes[[#This Row],[RouteNo]]</f>
        <v>308</v>
      </c>
      <c r="T197" s="1468" cm="1">
        <f t="array" ref="T197">SUMPRODUCT(  ( (ETMRoutes[StageCodes]=ETMRoutes[[#This Row],[StageCodes]])+0 )*1 )</f>
        <v>1</v>
      </c>
      <c r="U197" s="1445" cm="1">
        <f t="array" ref="U197">SUMPRODUCT(  ( (ETMRoutes[ReverseStageCodes]=ETMRoutes[[#This Row],[StageCodes]])+0 )*1 )</f>
        <v>0</v>
      </c>
      <c r="V197" s="1445" t="b" cm="1">
        <f t="array" ref="V197">AND(ETMRoutes[[#This Row],[StageCodes]]=ETMRoutes[[#This Row],[BaseStageCodes]], SUMPRODUCT( ( ($L$2:$L197=ETMRoutes[[#This Row],[StageCodes]])+0)*1) =1)</f>
        <v>1</v>
      </c>
      <c r="W197" s="155">
        <f>LEN(ETMRoutes[[#This Row],[StageCodes]])</f>
        <v>63</v>
      </c>
      <c r="X197" s="155">
        <f>COUNTIF(Master[Full ETM Route No], C197)</f>
        <v>0</v>
      </c>
    </row>
    <row r="198" spans="1:24" ht="203" hidden="1">
      <c r="A198" t="s">
        <v>10409</v>
      </c>
      <c r="B198" s="1467" t="s">
        <v>7</v>
      </c>
      <c r="C198" s="1468" t="str">
        <f>ETMRoutes[[#This Row],[Depot]] &amp; ETMRoutes[[#This Row],[RouteNo]]</f>
        <v>MRG309</v>
      </c>
      <c r="D198" s="1445" t="str" cm="1">
        <f t="array" ref="D198">INDEX(ETMRoutes[Full ETM Route No], MATCH(1,(ETMRoutes[[#This Row],[BaseStageCodes]]=ETMRoutes[StageCodes])*1,0))</f>
        <v>MRG142</v>
      </c>
      <c r="E198" s="1444">
        <v>309</v>
      </c>
      <c r="F198" s="1445" t="str">
        <f>VLOOKUP(ETMRoutes[[#This Row],[LastStageCode]],Code2Loc,2,FALSE) &amp; "-" &amp; VLOOKUP(ETMRoutes[[#This Row],[FirstStageCode]],Code2Loc,2,FALSE)</f>
        <v>POLLEM-MARGAO</v>
      </c>
      <c r="G198" s="1445" t="s">
        <v>5374</v>
      </c>
      <c r="H198" s="1445"/>
      <c r="I198" s="1445">
        <v>61</v>
      </c>
      <c r="J198" s="1445" t="s">
        <v>4731</v>
      </c>
      <c r="K198" s="1469" t="s">
        <v>10922</v>
      </c>
      <c r="L198" s="1469" t="s">
        <v>10923</v>
      </c>
      <c r="M198" s="155" t="s">
        <v>9995</v>
      </c>
      <c r="N198" t="s">
        <v>7</v>
      </c>
      <c r="O198" t="s">
        <v>3926</v>
      </c>
      <c r="P198" s="155" t="str" cm="1">
        <f t="array" ref="P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R1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S198" s="1445">
        <f>ETMRoutes[[#This Row],[RouteNo]]</f>
        <v>309</v>
      </c>
      <c r="T198" s="1468" cm="1">
        <f t="array" ref="T198">SUMPRODUCT(  ( (ETMRoutes[StageCodes]=ETMRoutes[[#This Row],[StageCodes]])+0 )*1 )</f>
        <v>2</v>
      </c>
      <c r="U198" s="1445" cm="1">
        <f t="array" ref="U198">SUMPRODUCT(  ( (ETMRoutes[ReverseStageCodes]=ETMRoutes[[#This Row],[StageCodes]])+0 )*1 )</f>
        <v>0</v>
      </c>
      <c r="V198" s="1445" t="b" cm="1">
        <f t="array" ref="V198">AND(ETMRoutes[[#This Row],[StageCodes]]=ETMRoutes[[#This Row],[BaseStageCodes]], SUMPRODUCT( ( ($L$2:$L198=ETMRoutes[[#This Row],[StageCodes]])+0)*1) =1)</f>
        <v>0</v>
      </c>
      <c r="W198" s="155">
        <f>LEN(ETMRoutes[[#This Row],[StageCodes]])</f>
        <v>123</v>
      </c>
      <c r="X198" s="155">
        <f>COUNTIF(Master[Full ETM Route No], C198)</f>
        <v>0</v>
      </c>
    </row>
    <row r="199" spans="1:24" ht="43.5" hidden="1">
      <c r="A199" t="s">
        <v>10578</v>
      </c>
      <c r="B199" s="1467" t="s">
        <v>7</v>
      </c>
      <c r="C199" s="1468" t="str">
        <f>ETMRoutes[[#This Row],[Depot]] &amp; ETMRoutes[[#This Row],[RouteNo]]</f>
        <v>MRG310</v>
      </c>
      <c r="D199" s="1445" t="str" cm="1">
        <f t="array" ref="D199">INDEX(ETMRoutes[Full ETM Route No], MATCH(1,(ETMRoutes[[#This Row],[BaseStageCodes]]=ETMRoutes[StageCodes])*1,0))</f>
        <v>MRG44</v>
      </c>
      <c r="E199" s="1444">
        <v>310</v>
      </c>
      <c r="F199" s="1445" t="str">
        <f>VLOOKUP(ETMRoutes[[#This Row],[LastStageCode]],Code2Loc,2,FALSE) &amp; "-" &amp; VLOOKUP(ETMRoutes[[#This Row],[FirstStageCode]],Code2Loc,2,FALSE)</f>
        <v>VAL-CANACONA</v>
      </c>
      <c r="G199" s="1445" t="s">
        <v>5172</v>
      </c>
      <c r="H199" s="1445"/>
      <c r="I199" s="1445">
        <v>7</v>
      </c>
      <c r="J199" s="1445" t="s">
        <v>4731</v>
      </c>
      <c r="K199" s="1469" t="s">
        <v>10771</v>
      </c>
      <c r="L199" s="1469" t="s">
        <v>10772</v>
      </c>
      <c r="M199" s="155" t="s">
        <v>8849</v>
      </c>
      <c r="N199" t="s">
        <v>60</v>
      </c>
      <c r="O199" t="s">
        <v>897</v>
      </c>
      <c r="P199" s="155" t="str" cm="1">
        <f t="array" ref="P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1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R1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S199" s="1445">
        <f>ETMRoutes[[#This Row],[RouteNo]]</f>
        <v>310</v>
      </c>
      <c r="T199" s="1468" cm="1">
        <f t="array" ref="T199">SUMPRODUCT(  ( (ETMRoutes[StageCodes]=ETMRoutes[[#This Row],[StageCodes]])+0 )*1 )</f>
        <v>2</v>
      </c>
      <c r="U199" s="1445" cm="1">
        <f t="array" ref="U199">SUMPRODUCT(  ( (ETMRoutes[ReverseStageCodes]=ETMRoutes[[#This Row],[StageCodes]])+0 )*1 )</f>
        <v>0</v>
      </c>
      <c r="V199" s="1445" t="b" cm="1">
        <f t="array" ref="V199">AND(ETMRoutes[[#This Row],[StageCodes]]=ETMRoutes[[#This Row],[BaseStageCodes]], SUMPRODUCT( ( ($L$2:$L199=ETMRoutes[[#This Row],[StageCodes]])+0)*1) =1)</f>
        <v>0</v>
      </c>
      <c r="W199" s="155">
        <f>LEN(ETMRoutes[[#This Row],[StageCodes]])</f>
        <v>23</v>
      </c>
      <c r="X199" s="155">
        <f>COUNTIF(Master[Full ETM Route No], C199)</f>
        <v>0</v>
      </c>
    </row>
    <row r="200" spans="1:24" ht="58" hidden="1">
      <c r="A200" t="s">
        <v>10540</v>
      </c>
      <c r="B200" s="1467" t="s">
        <v>7</v>
      </c>
      <c r="C200" s="1468" t="str">
        <f>ETMRoutes[[#This Row],[Depot]] &amp; ETMRoutes[[#This Row],[RouteNo]]</f>
        <v>MRG311</v>
      </c>
      <c r="D200" s="1445" t="str" cm="1">
        <f t="array" ref="D200">INDEX(ETMRoutes[Full ETM Route No], MATCH(1,(ETMRoutes[[#This Row],[BaseStageCodes]]=ETMRoutes[StageCodes])*1,0))</f>
        <v>MRG45</v>
      </c>
      <c r="E200" s="1444">
        <v>311</v>
      </c>
      <c r="F200" s="1445" t="str">
        <f>VLOOKUP(ETMRoutes[[#This Row],[LastStageCode]],Code2Loc,2,FALSE) &amp; "-" &amp; VLOOKUP(ETMRoutes[[#This Row],[FirstStageCode]],Code2Loc,2,FALSE)</f>
        <v>KAJUMOL-CANACONA</v>
      </c>
      <c r="G200" s="1445" t="s">
        <v>5173</v>
      </c>
      <c r="H200" s="1445"/>
      <c r="I200" s="1445">
        <v>14</v>
      </c>
      <c r="J200" s="1445" t="s">
        <v>4731</v>
      </c>
      <c r="K200" s="1469" t="s">
        <v>10773</v>
      </c>
      <c r="L200" s="1469" t="s">
        <v>10774</v>
      </c>
      <c r="M200" s="155" t="s">
        <v>8844</v>
      </c>
      <c r="N200" t="s">
        <v>60</v>
      </c>
      <c r="O200" t="s">
        <v>3269</v>
      </c>
      <c r="P200" s="155" t="str" cm="1">
        <f t="array" ref="P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2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R2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S200" s="1445">
        <f>ETMRoutes[[#This Row],[RouteNo]]</f>
        <v>311</v>
      </c>
      <c r="T200" s="1468" cm="1">
        <f t="array" ref="T200">SUMPRODUCT(  ( (ETMRoutes[StageCodes]=ETMRoutes[[#This Row],[StageCodes]])+0 )*1 )</f>
        <v>2</v>
      </c>
      <c r="U200" s="1445" cm="1">
        <f t="array" ref="U200">SUMPRODUCT(  ( (ETMRoutes[ReverseStageCodes]=ETMRoutes[[#This Row],[StageCodes]])+0 )*1 )</f>
        <v>0</v>
      </c>
      <c r="V200" s="1445" t="b" cm="1">
        <f t="array" ref="V200">AND(ETMRoutes[[#This Row],[StageCodes]]=ETMRoutes[[#This Row],[BaseStageCodes]], SUMPRODUCT( ( ($L$2:$L200=ETMRoutes[[#This Row],[StageCodes]])+0)*1) =1)</f>
        <v>0</v>
      </c>
      <c r="W200" s="155">
        <f>LEN(ETMRoutes[[#This Row],[StageCodes]])</f>
        <v>39</v>
      </c>
      <c r="X200" s="155">
        <f>COUNTIF(Master[Full ETM Route No], C200)</f>
        <v>0</v>
      </c>
    </row>
    <row r="201" spans="1:24" ht="116" hidden="1">
      <c r="A201" t="s">
        <v>10410</v>
      </c>
      <c r="B201" s="1467" t="s">
        <v>7</v>
      </c>
      <c r="C201" s="1468" t="str">
        <f>ETMRoutes[[#This Row],[Depot]] &amp; ETMRoutes[[#This Row],[RouteNo]]</f>
        <v>MRG312</v>
      </c>
      <c r="D201" s="1445" t="str" cm="1">
        <f t="array" ref="D201">INDEX(ETMRoutes[Full ETM Route No], MATCH(1,(ETMRoutes[[#This Row],[BaseStageCodes]]=ETMRoutes[StageCodes])*1,0))</f>
        <v>MRG47</v>
      </c>
      <c r="E201" s="1444">
        <v>312</v>
      </c>
      <c r="F201" s="1445" t="str">
        <f>VLOOKUP(ETMRoutes[[#This Row],[LastStageCode]],Code2Loc,2,FALSE) &amp; "-" &amp; VLOOKUP(ETMRoutes[[#This Row],[FirstStageCode]],Code2Loc,2,FALSE)</f>
        <v>CAB-DE-RAM-CANACONA</v>
      </c>
      <c r="G201" s="1445" t="s">
        <v>5175</v>
      </c>
      <c r="H201" s="1445"/>
      <c r="I201" s="1445">
        <v>28</v>
      </c>
      <c r="J201" s="1445" t="s">
        <v>4731</v>
      </c>
      <c r="K201" s="1469" t="s">
        <v>10777</v>
      </c>
      <c r="L201" s="1469" t="s">
        <v>10778</v>
      </c>
      <c r="M201" s="155" t="s">
        <v>8843</v>
      </c>
      <c r="N201" t="s">
        <v>60</v>
      </c>
      <c r="O201" t="s">
        <v>2756</v>
      </c>
      <c r="P201" s="155" t="str" cm="1">
        <f t="array" ref="P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2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R2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S201" s="1445">
        <f>ETMRoutes[[#This Row],[RouteNo]]</f>
        <v>312</v>
      </c>
      <c r="T201" s="1468" cm="1">
        <f t="array" ref="T201">SUMPRODUCT(  ( (ETMRoutes[StageCodes]=ETMRoutes[[#This Row],[StageCodes]])+0 )*1 )</f>
        <v>2</v>
      </c>
      <c r="U201" s="1445" cm="1">
        <f t="array" ref="U201">SUMPRODUCT(  ( (ETMRoutes[ReverseStageCodes]=ETMRoutes[[#This Row],[StageCodes]])+0 )*1 )</f>
        <v>0</v>
      </c>
      <c r="V201" s="1445" t="b" cm="1">
        <f t="array" ref="V201">AND(ETMRoutes[[#This Row],[StageCodes]]=ETMRoutes[[#This Row],[BaseStageCodes]], SUMPRODUCT( ( ($L$2:$L201=ETMRoutes[[#This Row],[StageCodes]])+0)*1) =1)</f>
        <v>0</v>
      </c>
      <c r="W201" s="155">
        <f>LEN(ETMRoutes[[#This Row],[StageCodes]])</f>
        <v>71</v>
      </c>
      <c r="X201" s="155">
        <f>COUNTIF(Master[Full ETM Route No], C201)</f>
        <v>0</v>
      </c>
    </row>
    <row r="202" spans="1:24" ht="87" hidden="1">
      <c r="A202" t="s">
        <v>10411</v>
      </c>
      <c r="B202" s="1467" t="s">
        <v>7</v>
      </c>
      <c r="C202" s="1468" t="str">
        <f>ETMRoutes[[#This Row],[Depot]] &amp; ETMRoutes[[#This Row],[RouteNo]]</f>
        <v>MRG313</v>
      </c>
      <c r="D202" s="1445" t="str" cm="1">
        <f t="array" ref="D202">INDEX(ETMRoutes[Full ETM Route No], MATCH(1,(ETMRoutes[[#This Row],[BaseStageCodes]]=ETMRoutes[StageCodes])*1,0))</f>
        <v>MRG313</v>
      </c>
      <c r="E202" s="1444">
        <v>313</v>
      </c>
      <c r="F202" s="1445" t="str">
        <f>VLOOKUP(ETMRoutes[[#This Row],[LastStageCode]],Code2Loc,2,FALSE) &amp; "-" &amp; VLOOKUP(ETMRoutes[[#This Row],[FirstStageCode]],Code2Loc,2,FALSE)</f>
        <v>KUSKEM-CANACONA</v>
      </c>
      <c r="G202" s="1445" t="s">
        <v>5176</v>
      </c>
      <c r="H202" s="1445"/>
      <c r="I202" s="1445">
        <v>26</v>
      </c>
      <c r="J202" s="1445" t="s">
        <v>4731</v>
      </c>
      <c r="K202" s="1469" t="s">
        <v>10975</v>
      </c>
      <c r="L202" s="1469" t="s">
        <v>10976</v>
      </c>
      <c r="M202" s="155" t="s">
        <v>10671</v>
      </c>
      <c r="N202" t="s">
        <v>60</v>
      </c>
      <c r="O202" t="s">
        <v>846</v>
      </c>
      <c r="P202" s="155" t="str" cm="1">
        <f t="array" ref="P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Q2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R2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S202" s="1445">
        <f>ETMRoutes[[#This Row],[RouteNo]]</f>
        <v>313</v>
      </c>
      <c r="T202" s="1468" cm="1">
        <f t="array" ref="T202">SUMPRODUCT(  ( (ETMRoutes[StageCodes]=ETMRoutes[[#This Row],[StageCodes]])+0 )*1 )</f>
        <v>1</v>
      </c>
      <c r="U202" s="1445" cm="1">
        <f t="array" ref="U202">SUMPRODUCT(  ( (ETMRoutes[ReverseStageCodes]=ETMRoutes[[#This Row],[StageCodes]])+0 )*1 )</f>
        <v>0</v>
      </c>
      <c r="V202" s="1445" t="b" cm="1">
        <f t="array" ref="V202">AND(ETMRoutes[[#This Row],[StageCodes]]=ETMRoutes[[#This Row],[BaseStageCodes]], SUMPRODUCT( ( ($L$2:$L202=ETMRoutes[[#This Row],[StageCodes]])+0)*1) =1)</f>
        <v>1</v>
      </c>
      <c r="W202" s="155">
        <f>LEN(ETMRoutes[[#This Row],[StageCodes]])</f>
        <v>55</v>
      </c>
      <c r="X202" s="155">
        <f>COUNTIF(Master[Full ETM Route No], C202)</f>
        <v>0</v>
      </c>
    </row>
    <row r="203" spans="1:24" ht="87" hidden="1">
      <c r="A203" t="s">
        <v>10541</v>
      </c>
      <c r="B203" s="1467" t="s">
        <v>7</v>
      </c>
      <c r="C203" s="1468" t="str">
        <f>ETMRoutes[[#This Row],[Depot]] &amp; ETMRoutes[[#This Row],[RouteNo]]</f>
        <v>MRG314</v>
      </c>
      <c r="D203" s="1445" t="str" cm="1">
        <f t="array" ref="D203">INDEX(ETMRoutes[Full ETM Route No], MATCH(1,(ETMRoutes[[#This Row],[BaseStageCodes]]=ETMRoutes[StageCodes])*1,0))</f>
        <v>MRG49</v>
      </c>
      <c r="E203" s="1444">
        <v>314</v>
      </c>
      <c r="F203" s="1445" t="str">
        <f>VLOOKUP(ETMRoutes[[#This Row],[LastStageCode]],Code2Loc,2,FALSE) &amp; "-" &amp; VLOOKUP(ETMRoutes[[#This Row],[FirstStageCode]],Code2Loc,2,FALSE)</f>
        <v>TUDAL-CANACONA</v>
      </c>
      <c r="G203" s="1445" t="s">
        <v>5177</v>
      </c>
      <c r="H203" s="1445"/>
      <c r="I203" s="1445">
        <v>17</v>
      </c>
      <c r="J203" s="1445" t="s">
        <v>4731</v>
      </c>
      <c r="K203" s="1469" t="s">
        <v>10781</v>
      </c>
      <c r="L203" s="1469" t="s">
        <v>10782</v>
      </c>
      <c r="M203" s="155" t="s">
        <v>8848</v>
      </c>
      <c r="N203" t="s">
        <v>60</v>
      </c>
      <c r="O203" t="s">
        <v>1213</v>
      </c>
      <c r="P203" s="155" t="str" cm="1">
        <f t="array" ref="P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2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R2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S203" s="1445">
        <f>ETMRoutes[[#This Row],[RouteNo]]</f>
        <v>314</v>
      </c>
      <c r="T203" s="1468" cm="1">
        <f t="array" ref="T203">SUMPRODUCT(  ( (ETMRoutes[StageCodes]=ETMRoutes[[#This Row],[StageCodes]])+0 )*1 )</f>
        <v>2</v>
      </c>
      <c r="U203" s="1445" cm="1">
        <f t="array" ref="U203">SUMPRODUCT(  ( (ETMRoutes[ReverseStageCodes]=ETMRoutes[[#This Row],[StageCodes]])+0 )*1 )</f>
        <v>0</v>
      </c>
      <c r="V203" s="1445" t="b" cm="1">
        <f t="array" ref="V203">AND(ETMRoutes[[#This Row],[StageCodes]]=ETMRoutes[[#This Row],[BaseStageCodes]], SUMPRODUCT( ( ($L$2:$L203=ETMRoutes[[#This Row],[StageCodes]])+0)*1) =1)</f>
        <v>0</v>
      </c>
      <c r="W203" s="155">
        <f>LEN(ETMRoutes[[#This Row],[StageCodes]])</f>
        <v>43</v>
      </c>
      <c r="X203" s="155">
        <f>COUNTIF(Master[Full ETM Route No], C203)</f>
        <v>0</v>
      </c>
    </row>
    <row r="204" spans="1:24" ht="72.5" hidden="1">
      <c r="A204" t="s">
        <v>10542</v>
      </c>
      <c r="B204" s="1467" t="s">
        <v>7</v>
      </c>
      <c r="C204" s="1468" t="str">
        <f>ETMRoutes[[#This Row],[Depot]] &amp; ETMRoutes[[#This Row],[RouteNo]]</f>
        <v>MRG315</v>
      </c>
      <c r="D204" s="1445" t="str" cm="1">
        <f t="array" ref="D204">INDEX(ETMRoutes[Full ETM Route No], MATCH(1,(ETMRoutes[[#This Row],[BaseStageCodes]]=ETMRoutes[StageCodes])*1,0))</f>
        <v>MRG50</v>
      </c>
      <c r="E204" s="1444">
        <v>315</v>
      </c>
      <c r="F204" s="1445" t="str">
        <f>VLOOKUP(ETMRoutes[[#This Row],[LastStageCode]],Code2Loc,2,FALSE) &amp; "-" &amp; VLOOKUP(ETMRoutes[[#This Row],[FirstStageCode]],Code2Loc,2,FALSE)</f>
        <v>MATIMOL-CANACONA</v>
      </c>
      <c r="G204" s="1445" t="s">
        <v>5178</v>
      </c>
      <c r="H204" s="1445"/>
      <c r="I204" s="1445">
        <v>20</v>
      </c>
      <c r="J204" s="1445" t="s">
        <v>4731</v>
      </c>
      <c r="K204" s="1469" t="s">
        <v>10783</v>
      </c>
      <c r="L204" s="1469" t="s">
        <v>10784</v>
      </c>
      <c r="M204" s="155" t="s">
        <v>8846</v>
      </c>
      <c r="N204" t="s">
        <v>60</v>
      </c>
      <c r="O204" t="s">
        <v>3568</v>
      </c>
      <c r="P204" s="155" t="str" cm="1">
        <f t="array" ref="P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2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R2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S204" s="1445">
        <f>ETMRoutes[[#This Row],[RouteNo]]</f>
        <v>315</v>
      </c>
      <c r="T204" s="1468" cm="1">
        <f t="array" ref="T204">SUMPRODUCT(  ( (ETMRoutes[StageCodes]=ETMRoutes[[#This Row],[StageCodes]])+0 )*1 )</f>
        <v>2</v>
      </c>
      <c r="U204" s="1445" cm="1">
        <f t="array" ref="U204">SUMPRODUCT(  ( (ETMRoutes[ReverseStageCodes]=ETMRoutes[[#This Row],[StageCodes]])+0 )*1 )</f>
        <v>0</v>
      </c>
      <c r="V204" s="1445" t="b" cm="1">
        <f t="array" ref="V204">AND(ETMRoutes[[#This Row],[StageCodes]]=ETMRoutes[[#This Row],[BaseStageCodes]], SUMPRODUCT( ( ($L$2:$L204=ETMRoutes[[#This Row],[StageCodes]])+0)*1) =1)</f>
        <v>0</v>
      </c>
      <c r="W204" s="155">
        <f>LEN(ETMRoutes[[#This Row],[StageCodes]])</f>
        <v>51</v>
      </c>
      <c r="X204" s="155">
        <f>COUNTIF(Master[Full ETM Route No], C204)</f>
        <v>0</v>
      </c>
    </row>
    <row r="205" spans="1:24" ht="58" hidden="1">
      <c r="A205" t="s">
        <v>10413</v>
      </c>
      <c r="B205" s="1467" t="s">
        <v>7</v>
      </c>
      <c r="C205" s="1468" t="str">
        <f>ETMRoutes[[#This Row],[Depot]] &amp; ETMRoutes[[#This Row],[RouteNo]]</f>
        <v>MRG316</v>
      </c>
      <c r="D205" s="1445" t="str" cm="1">
        <f t="array" ref="D205">INDEX(ETMRoutes[Full ETM Route No], MATCH(1,(ETMRoutes[[#This Row],[BaseStageCodes]]=ETMRoutes[StageCodes])*1,0))</f>
        <v>MRG316</v>
      </c>
      <c r="E205" s="1444">
        <v>316</v>
      </c>
      <c r="F205" s="1445" t="str">
        <f>VLOOKUP(ETMRoutes[[#This Row],[LastStageCode]],Code2Loc,2,FALSE) &amp; "-" &amp; VLOOKUP(ETMRoutes[[#This Row],[FirstStageCode]],Code2Loc,2,FALSE)</f>
        <v>GAODONGARI-CANACONA</v>
      </c>
      <c r="G205" s="1445" t="s">
        <v>10414</v>
      </c>
      <c r="H205" s="1445"/>
      <c r="I205" s="1445">
        <v>12</v>
      </c>
      <c r="J205" s="1445" t="s">
        <v>4731</v>
      </c>
      <c r="K205" s="1469" t="s">
        <v>10977</v>
      </c>
      <c r="L205" s="1469" t="s">
        <v>10978</v>
      </c>
      <c r="M205" s="155" t="s">
        <v>10672</v>
      </c>
      <c r="N205" t="s">
        <v>60</v>
      </c>
      <c r="O205" t="s">
        <v>3072</v>
      </c>
      <c r="P205" s="155" t="str" cm="1">
        <f t="array" ref="P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Q2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R2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S205" s="1445">
        <f>ETMRoutes[[#This Row],[RouteNo]]</f>
        <v>316</v>
      </c>
      <c r="T205" s="1468" cm="1">
        <f t="array" ref="T205">SUMPRODUCT(  ( (ETMRoutes[StageCodes]=ETMRoutes[[#This Row],[StageCodes]])+0 )*1 )</f>
        <v>1</v>
      </c>
      <c r="U205" s="1445" cm="1">
        <f t="array" ref="U205">SUMPRODUCT(  ( (ETMRoutes[ReverseStageCodes]=ETMRoutes[[#This Row],[StageCodes]])+0 )*1 )</f>
        <v>0</v>
      </c>
      <c r="V205" s="1445" t="b" cm="1">
        <f t="array" ref="V205">AND(ETMRoutes[[#This Row],[StageCodes]]=ETMRoutes[[#This Row],[BaseStageCodes]], SUMPRODUCT( ( ($L$2:$L205=ETMRoutes[[#This Row],[StageCodes]])+0)*1) =1)</f>
        <v>1</v>
      </c>
      <c r="W205" s="155">
        <f>LEN(ETMRoutes[[#This Row],[StageCodes]])</f>
        <v>31</v>
      </c>
      <c r="X205" s="155">
        <f>COUNTIF(Master[Full ETM Route No], C205)</f>
        <v>0</v>
      </c>
    </row>
    <row r="206" spans="1:24" ht="58" hidden="1">
      <c r="A206" t="s">
        <v>10420</v>
      </c>
      <c r="B206" s="1467" t="s">
        <v>7</v>
      </c>
      <c r="C206" s="1468" t="str">
        <f>ETMRoutes[[#This Row],[Depot]] &amp; ETMRoutes[[#This Row],[RouteNo]]</f>
        <v>MRG317</v>
      </c>
      <c r="D206" s="1445" t="str" cm="1">
        <f t="array" ref="D206">INDEX(ETMRoutes[Full ETM Route No], MATCH(1,(ETMRoutes[[#This Row],[BaseStageCodes]]=ETMRoutes[StageCodes])*1,0))</f>
        <v>MRG317</v>
      </c>
      <c r="E206" s="1444">
        <v>317</v>
      </c>
      <c r="F206" s="1445" t="str">
        <f>VLOOKUP(ETMRoutes[[#This Row],[LastStageCode]],Code2Loc,2,FALSE) &amp; "-" &amp; VLOOKUP(ETMRoutes[[#This Row],[FirstStageCode]],Code2Loc,2,FALSE)</f>
        <v>KHOLA-CANACONA</v>
      </c>
      <c r="G206" s="1445" t="s">
        <v>10421</v>
      </c>
      <c r="H206" s="1445"/>
      <c r="I206" s="1445">
        <v>17</v>
      </c>
      <c r="J206" s="1445" t="s">
        <v>4731</v>
      </c>
      <c r="K206" s="1469" t="s">
        <v>10979</v>
      </c>
      <c r="L206" s="1469" t="s">
        <v>10980</v>
      </c>
      <c r="M206" s="155" t="s">
        <v>10673</v>
      </c>
      <c r="N206" t="s">
        <v>60</v>
      </c>
      <c r="O206" t="s">
        <v>10616</v>
      </c>
      <c r="P206" s="155" t="str" cm="1">
        <f t="array" ref="P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Q2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R2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S206" s="1445">
        <f>ETMRoutes[[#This Row],[RouteNo]]</f>
        <v>317</v>
      </c>
      <c r="T206" s="1468" cm="1">
        <f t="array" ref="T206">SUMPRODUCT(  ( (ETMRoutes[StageCodes]=ETMRoutes[[#This Row],[StageCodes]])+0 )*1 )</f>
        <v>1</v>
      </c>
      <c r="U206" s="1445" cm="1">
        <f t="array" ref="U206">SUMPRODUCT(  ( (ETMRoutes[ReverseStageCodes]=ETMRoutes[[#This Row],[StageCodes]])+0 )*1 )</f>
        <v>0</v>
      </c>
      <c r="V206" s="1445" t="b" cm="1">
        <f t="array" ref="V206">AND(ETMRoutes[[#This Row],[StageCodes]]=ETMRoutes[[#This Row],[BaseStageCodes]], SUMPRODUCT( ( ($L$2:$L206=ETMRoutes[[#This Row],[StageCodes]])+0)*1) =1)</f>
        <v>1</v>
      </c>
      <c r="W206" s="155">
        <f>LEN(ETMRoutes[[#This Row],[StageCodes]])</f>
        <v>35</v>
      </c>
      <c r="X206" s="155">
        <f>COUNTIF(Master[Full ETM Route No], C206)</f>
        <v>0</v>
      </c>
    </row>
    <row r="207" spans="1:24" ht="58" hidden="1">
      <c r="A207" t="s">
        <v>10423</v>
      </c>
      <c r="B207" s="1467" t="s">
        <v>7</v>
      </c>
      <c r="C207" s="1468" t="str">
        <f>ETMRoutes[[#This Row],[Depot]] &amp; ETMRoutes[[#This Row],[RouteNo]]</f>
        <v>MRG318</v>
      </c>
      <c r="D207" s="1445" t="str" cm="1">
        <f t="array" ref="D207">INDEX(ETMRoutes[Full ETM Route No], MATCH(1,(ETMRoutes[[#This Row],[BaseStageCodes]]=ETMRoutes[StageCodes])*1,0))</f>
        <v>MRG318</v>
      </c>
      <c r="E207" s="1444">
        <v>318</v>
      </c>
      <c r="F207" s="1445" t="str">
        <f>VLOOKUP(ETMRoutes[[#This Row],[LastStageCode]],Code2Loc,2,FALSE) &amp; "-" &amp; VLOOKUP(ETMRoutes[[#This Row],[FirstStageCode]],Code2Loc,2,FALSE)</f>
        <v>CHIPLEM-CANACONA</v>
      </c>
      <c r="G207" s="1445" t="s">
        <v>10424</v>
      </c>
      <c r="H207" s="1445"/>
      <c r="I207" s="1445">
        <v>15</v>
      </c>
      <c r="J207" s="1445" t="s">
        <v>4731</v>
      </c>
      <c r="K207" s="1469" t="s">
        <v>10981</v>
      </c>
      <c r="L207" s="1469" t="s">
        <v>10982</v>
      </c>
      <c r="M207" s="155" t="s">
        <v>10674</v>
      </c>
      <c r="N207" t="s">
        <v>60</v>
      </c>
      <c r="O207" t="s">
        <v>2831</v>
      </c>
      <c r="P207" s="155" t="str" cm="1">
        <f t="array" ref="P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Q2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R2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S207" s="1445">
        <f>ETMRoutes[[#This Row],[RouteNo]]</f>
        <v>318</v>
      </c>
      <c r="T207" s="1468" cm="1">
        <f t="array" ref="T207">SUMPRODUCT(  ( (ETMRoutes[StageCodes]=ETMRoutes[[#This Row],[StageCodes]])+0 )*1 )</f>
        <v>1</v>
      </c>
      <c r="U207" s="1445" cm="1">
        <f t="array" ref="U207">SUMPRODUCT(  ( (ETMRoutes[ReverseStageCodes]=ETMRoutes[[#This Row],[StageCodes]])+0 )*1 )</f>
        <v>0</v>
      </c>
      <c r="V207" s="1445" t="b" cm="1">
        <f t="array" ref="V207">AND(ETMRoutes[[#This Row],[StageCodes]]=ETMRoutes[[#This Row],[BaseStageCodes]], SUMPRODUCT( ( ($L$2:$L207=ETMRoutes[[#This Row],[StageCodes]])+0)*1) =1)</f>
        <v>1</v>
      </c>
      <c r="W207" s="155">
        <f>LEN(ETMRoutes[[#This Row],[StageCodes]])</f>
        <v>35</v>
      </c>
      <c r="X207" s="155">
        <f>COUNTIF(Master[Full ETM Route No], C207)</f>
        <v>0</v>
      </c>
    </row>
    <row r="208" spans="1:24" ht="72.5" hidden="1">
      <c r="A208" t="s">
        <v>10428</v>
      </c>
      <c r="B208" s="1467" t="s">
        <v>7</v>
      </c>
      <c r="C208" s="1468" t="str">
        <f>ETMRoutes[[#This Row],[Depot]] &amp; ETMRoutes[[#This Row],[RouteNo]]</f>
        <v>MRG319</v>
      </c>
      <c r="D208" s="1445" t="str" cm="1">
        <f t="array" ref="D208">INDEX(ETMRoutes[Full ETM Route No], MATCH(1,(ETMRoutes[[#This Row],[BaseStageCodes]]=ETMRoutes[StageCodes])*1,0))</f>
        <v>MRG319</v>
      </c>
      <c r="E208" s="1444">
        <v>319</v>
      </c>
      <c r="F208" s="1445" t="str">
        <f>VLOOKUP(ETMRoutes[[#This Row],[LastStageCode]],Code2Loc,2,FALSE) &amp; "-" &amp; VLOOKUP(ETMRoutes[[#This Row],[FirstStageCode]],Code2Loc,2,FALSE)</f>
        <v>PEDDE-CANACONA</v>
      </c>
      <c r="G208" s="1445" t="s">
        <v>11942</v>
      </c>
      <c r="H208" s="1445"/>
      <c r="I208" s="1445">
        <v>21</v>
      </c>
      <c r="J208" s="1445" t="s">
        <v>4731</v>
      </c>
      <c r="K208" s="1469" t="s">
        <v>11634</v>
      </c>
      <c r="L208" s="1469" t="s">
        <v>11635</v>
      </c>
      <c r="M208" s="155" t="s">
        <v>11636</v>
      </c>
      <c r="N208" t="s">
        <v>60</v>
      </c>
      <c r="O208" t="s">
        <v>10652</v>
      </c>
      <c r="P208" s="155" t="str" cm="1">
        <f t="array" ref="P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Q2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R2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S208" s="1445">
        <f>ETMRoutes[[#This Row],[RouteNo]]</f>
        <v>319</v>
      </c>
      <c r="T208" s="1468" cm="1">
        <f t="array" ref="T208">SUMPRODUCT(  ( (ETMRoutes[StageCodes]=ETMRoutes[[#This Row],[StageCodes]])+0 )*1 )</f>
        <v>1</v>
      </c>
      <c r="U208" s="1445" cm="1">
        <f t="array" ref="U208">SUMPRODUCT(  ( (ETMRoutes[ReverseStageCodes]=ETMRoutes[[#This Row],[StageCodes]])+0 )*1 )</f>
        <v>0</v>
      </c>
      <c r="V208" s="1445" t="b" cm="1">
        <f t="array" ref="V208">AND(ETMRoutes[[#This Row],[StageCodes]]=ETMRoutes[[#This Row],[BaseStageCodes]], SUMPRODUCT( ( ($L$2:$L208=ETMRoutes[[#This Row],[StageCodes]])+0)*1) =1)</f>
        <v>1</v>
      </c>
      <c r="W208" s="155">
        <f>LEN(ETMRoutes[[#This Row],[StageCodes]])</f>
        <v>43</v>
      </c>
      <c r="X208" s="155">
        <f>COUNTIF(Master[Full ETM Route No], C208)</f>
        <v>0</v>
      </c>
    </row>
    <row r="209" spans="1:24" ht="58" hidden="1">
      <c r="A209" t="s">
        <v>10432</v>
      </c>
      <c r="B209" s="1467" t="s">
        <v>7</v>
      </c>
      <c r="C209" s="1468" t="str">
        <f>ETMRoutes[[#This Row],[Depot]] &amp; ETMRoutes[[#This Row],[RouteNo]]</f>
        <v>MRG320</v>
      </c>
      <c r="D209" s="1445" t="str" cm="1">
        <f t="array" ref="D209">INDEX(ETMRoutes[Full ETM Route No], MATCH(1,(ETMRoutes[[#This Row],[BaseStageCodes]]=ETMRoutes[StageCodes])*1,0))</f>
        <v>MRG320</v>
      </c>
      <c r="E209" s="1444">
        <v>320</v>
      </c>
      <c r="F209" s="1445" t="str">
        <f>VLOOKUP(ETMRoutes[[#This Row],[LastStageCode]],Code2Loc,2,FALSE) &amp; "-" &amp; VLOOKUP(ETMRoutes[[#This Row],[FirstStageCode]],Code2Loc,2,FALSE)</f>
        <v>TISCON-CANACONA</v>
      </c>
      <c r="G209" s="1445" t="s">
        <v>10433</v>
      </c>
      <c r="H209" s="1445"/>
      <c r="I209" s="1445">
        <v>20</v>
      </c>
      <c r="J209" s="1445" t="s">
        <v>4731</v>
      </c>
      <c r="K209" s="1469" t="s">
        <v>12011</v>
      </c>
      <c r="L209" s="1469" t="s">
        <v>12274</v>
      </c>
      <c r="M209" s="155" t="s">
        <v>12275</v>
      </c>
      <c r="N209" t="s">
        <v>60</v>
      </c>
      <c r="O209" t="s">
        <v>10620</v>
      </c>
      <c r="P209" s="155" t="str" cm="1">
        <f t="array" ref="P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Q2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R2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S209" s="1445">
        <f>ETMRoutes[[#This Row],[RouteNo]]</f>
        <v>320</v>
      </c>
      <c r="T209" s="1468" cm="1">
        <f t="array" ref="T209">SUMPRODUCT(  ( (ETMRoutes[StageCodes]=ETMRoutes[[#This Row],[StageCodes]])+0 )*1 )</f>
        <v>1</v>
      </c>
      <c r="U209" s="1445" cm="1">
        <f t="array" ref="U209">SUMPRODUCT(  ( (ETMRoutes[ReverseStageCodes]=ETMRoutes[[#This Row],[StageCodes]])+0 )*1 )</f>
        <v>0</v>
      </c>
      <c r="V209" s="1445" t="b" cm="1">
        <f t="array" ref="V209">AND(ETMRoutes[[#This Row],[StageCodes]]=ETMRoutes[[#This Row],[BaseStageCodes]], SUMPRODUCT( ( ($L$2:$L209=ETMRoutes[[#This Row],[StageCodes]])+0)*1) =1)</f>
        <v>1</v>
      </c>
      <c r="W209" s="155">
        <f>LEN(ETMRoutes[[#This Row],[StageCodes]])</f>
        <v>35</v>
      </c>
      <c r="X209" s="155">
        <f>COUNTIF(Master[Full ETM Route No], C209)</f>
        <v>0</v>
      </c>
    </row>
    <row r="210" spans="1:24" ht="101.5" hidden="1">
      <c r="A210" t="s">
        <v>10440</v>
      </c>
      <c r="B210" s="1467" t="s">
        <v>7</v>
      </c>
      <c r="C210" s="1468" t="str">
        <f>ETMRoutes[[#This Row],[Depot]] &amp; ETMRoutes[[#This Row],[RouteNo]]</f>
        <v>MRG321</v>
      </c>
      <c r="D210" s="1445" t="str" cm="1">
        <f t="array" ref="D210">INDEX(ETMRoutes[Full ETM Route No], MATCH(1,(ETMRoutes[[#This Row],[BaseStageCodes]]=ETMRoutes[StageCodes])*1,0))</f>
        <v>MRG321</v>
      </c>
      <c r="E210" s="1444">
        <v>321</v>
      </c>
      <c r="F210" s="1445" t="str">
        <f>VLOOKUP(ETMRoutes[[#This Row],[LastStageCode]],Code2Loc,2,FALSE) &amp; "-" &amp; VLOOKUP(ETMRoutes[[#This Row],[FirstStageCode]],Code2Loc,2,FALSE)</f>
        <v>YEDA-CANACONA</v>
      </c>
      <c r="G210" s="1445" t="s">
        <v>10441</v>
      </c>
      <c r="H210" s="1445"/>
      <c r="I210" s="1445">
        <v>27</v>
      </c>
      <c r="J210" s="1445" t="s">
        <v>4731</v>
      </c>
      <c r="K210" s="1469" t="s">
        <v>12276</v>
      </c>
      <c r="L210" s="1469" t="s">
        <v>12277</v>
      </c>
      <c r="M210" s="155" t="s">
        <v>12278</v>
      </c>
      <c r="N210" t="s">
        <v>60</v>
      </c>
      <c r="O210" t="s">
        <v>4562</v>
      </c>
      <c r="P210" s="155" t="str" cm="1">
        <f t="array" ref="P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Q2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R2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S210" s="1445">
        <f>ETMRoutes[[#This Row],[RouteNo]]</f>
        <v>321</v>
      </c>
      <c r="T210" s="1468" cm="1">
        <f t="array" ref="T210">SUMPRODUCT(  ( (ETMRoutes[StageCodes]=ETMRoutes[[#This Row],[StageCodes]])+0 )*1 )</f>
        <v>1</v>
      </c>
      <c r="U210" s="1445" cm="1">
        <f t="array" ref="U210">SUMPRODUCT(  ( (ETMRoutes[ReverseStageCodes]=ETMRoutes[[#This Row],[StageCodes]])+0 )*1 )</f>
        <v>0</v>
      </c>
      <c r="V210" s="1445" t="b" cm="1">
        <f t="array" ref="V210">AND(ETMRoutes[[#This Row],[StageCodes]]=ETMRoutes[[#This Row],[BaseStageCodes]], SUMPRODUCT( ( ($L$2:$L210=ETMRoutes[[#This Row],[StageCodes]])+0)*1) =1)</f>
        <v>1</v>
      </c>
      <c r="W210" s="155">
        <f>LEN(ETMRoutes[[#This Row],[StageCodes]])</f>
        <v>63</v>
      </c>
      <c r="X210" s="155">
        <f>COUNTIF(Master[Full ETM Route No], C210)</f>
        <v>0</v>
      </c>
    </row>
    <row r="211" spans="1:24" ht="29" hidden="1">
      <c r="A211" t="s">
        <v>10446</v>
      </c>
      <c r="B211" s="1467" t="s">
        <v>7</v>
      </c>
      <c r="C211" s="1468" t="str">
        <f>ETMRoutes[[#This Row],[Depot]] &amp; ETMRoutes[[#This Row],[RouteNo]]</f>
        <v>MRG322</v>
      </c>
      <c r="D211" s="1445" t="str" cm="1">
        <f t="array" ref="D211">INDEX(ETMRoutes[Full ETM Route No], MATCH(1,(ETMRoutes[[#This Row],[BaseStageCodes]]=ETMRoutes[StageCodes])*1,0))</f>
        <v>MRG322</v>
      </c>
      <c r="E211" s="1444">
        <v>322</v>
      </c>
      <c r="F211" s="1445" t="str">
        <f>VLOOKUP(ETMRoutes[[#This Row],[LastStageCode]],Code2Loc,2,FALSE) &amp; "-" &amp; VLOOKUP(ETMRoutes[[#This Row],[FirstStageCode]],Code2Loc,2,FALSE)</f>
        <v>ASALI-CANACONA</v>
      </c>
      <c r="G211" s="1445" t="s">
        <v>10447</v>
      </c>
      <c r="H211" s="1445"/>
      <c r="I211" s="1445">
        <v>9</v>
      </c>
      <c r="J211" s="1445" t="s">
        <v>4731</v>
      </c>
      <c r="K211" s="1469" t="s">
        <v>10983</v>
      </c>
      <c r="L211" s="1469" t="s">
        <v>10984</v>
      </c>
      <c r="M211" s="155" t="s">
        <v>10675</v>
      </c>
      <c r="N211" t="s">
        <v>60</v>
      </c>
      <c r="O211" t="s">
        <v>10625</v>
      </c>
      <c r="P211" s="155" t="str" cm="1">
        <f t="array" ref="P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Q2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R2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S211" s="1445">
        <f>ETMRoutes[[#This Row],[RouteNo]]</f>
        <v>322</v>
      </c>
      <c r="T211" s="1468" cm="1">
        <f t="array" ref="T211">SUMPRODUCT(  ( (ETMRoutes[StageCodes]=ETMRoutes[[#This Row],[StageCodes]])+0 )*1 )</f>
        <v>1</v>
      </c>
      <c r="U211" s="1445" cm="1">
        <f t="array" ref="U211">SUMPRODUCT(  ( (ETMRoutes[ReverseStageCodes]=ETMRoutes[[#This Row],[StageCodes]])+0 )*1 )</f>
        <v>0</v>
      </c>
      <c r="V211" s="1445" t="b" cm="1">
        <f t="array" ref="V211">AND(ETMRoutes[[#This Row],[StageCodes]]=ETMRoutes[[#This Row],[BaseStageCodes]], SUMPRODUCT( ( ($L$2:$L211=ETMRoutes[[#This Row],[StageCodes]])+0)*1) =1)</f>
        <v>1</v>
      </c>
      <c r="W211" s="155">
        <f>LEN(ETMRoutes[[#This Row],[StageCodes]])</f>
        <v>19</v>
      </c>
      <c r="X211" s="155">
        <f>COUNTIF(Master[Full ETM Route No], C211)</f>
        <v>0</v>
      </c>
    </row>
    <row r="212" spans="1:24" ht="58" hidden="1">
      <c r="A212" t="s">
        <v>10450</v>
      </c>
      <c r="B212" s="1467" t="s">
        <v>7</v>
      </c>
      <c r="C212" s="1468" t="str">
        <f>ETMRoutes[[#This Row],[Depot]] &amp; ETMRoutes[[#This Row],[RouteNo]]</f>
        <v>MRG323</v>
      </c>
      <c r="D212" s="1445" t="str" cm="1">
        <f t="array" ref="D212">INDEX(ETMRoutes[Full ETM Route No], MATCH(1,(ETMRoutes[[#This Row],[BaseStageCodes]]=ETMRoutes[StageCodes])*1,0))</f>
        <v>MRG323</v>
      </c>
      <c r="E212" s="1444">
        <v>323</v>
      </c>
      <c r="F212" s="1445" t="str">
        <f>VLOOKUP(ETMRoutes[[#This Row],[LastStageCode]],Code2Loc,2,FALSE) &amp; "-" &amp; VLOOKUP(ETMRoutes[[#This Row],[FirstStageCode]],Code2Loc,2,FALSE)</f>
        <v>MUDKUD-CANACONA</v>
      </c>
      <c r="G212" s="1445" t="s">
        <v>10451</v>
      </c>
      <c r="H212" s="1445"/>
      <c r="I212" s="1445">
        <v>12</v>
      </c>
      <c r="J212" s="1445" t="s">
        <v>4731</v>
      </c>
      <c r="K212" s="1469" t="s">
        <v>10985</v>
      </c>
      <c r="L212" s="1469" t="s">
        <v>10986</v>
      </c>
      <c r="M212" s="155" t="s">
        <v>10676</v>
      </c>
      <c r="N212" t="s">
        <v>60</v>
      </c>
      <c r="O212" t="s">
        <v>10628</v>
      </c>
      <c r="P212" s="155" t="str" cm="1">
        <f t="array" ref="P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Q2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R2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S212" s="1445">
        <f>ETMRoutes[[#This Row],[RouteNo]]</f>
        <v>323</v>
      </c>
      <c r="T212" s="1468" cm="1">
        <f t="array" ref="T212">SUMPRODUCT(  ( (ETMRoutes[StageCodes]=ETMRoutes[[#This Row],[StageCodes]])+0 )*1 )</f>
        <v>1</v>
      </c>
      <c r="U212" s="1445" cm="1">
        <f t="array" ref="U212">SUMPRODUCT(  ( (ETMRoutes[ReverseStageCodes]=ETMRoutes[[#This Row],[StageCodes]])+0 )*1 )</f>
        <v>0</v>
      </c>
      <c r="V212" s="1445" t="b" cm="1">
        <f t="array" ref="V212">AND(ETMRoutes[[#This Row],[StageCodes]]=ETMRoutes[[#This Row],[BaseStageCodes]], SUMPRODUCT( ( ($L$2:$L212=ETMRoutes[[#This Row],[StageCodes]])+0)*1) =1)</f>
        <v>1</v>
      </c>
      <c r="W212" s="155">
        <f>LEN(ETMRoutes[[#This Row],[StageCodes]])</f>
        <v>31</v>
      </c>
      <c r="X212" s="155">
        <f>COUNTIF(Master[Full ETM Route No], C212)</f>
        <v>0</v>
      </c>
    </row>
    <row r="213" spans="1:24" ht="43.5" hidden="1">
      <c r="A213" t="s">
        <v>10455</v>
      </c>
      <c r="B213" s="1467" t="s">
        <v>7</v>
      </c>
      <c r="C213" s="1468" t="str">
        <f>ETMRoutes[[#This Row],[Depot]] &amp; ETMRoutes[[#This Row],[RouteNo]]</f>
        <v>MRG324</v>
      </c>
      <c r="D213" s="1445" t="str" cm="1">
        <f t="array" ref="D213">INDEX(ETMRoutes[Full ETM Route No], MATCH(1,(ETMRoutes[[#This Row],[BaseStageCodes]]=ETMRoutes[StageCodes])*1,0))</f>
        <v>MRG324</v>
      </c>
      <c r="E213" s="1444">
        <v>324</v>
      </c>
      <c r="F213" s="1445" t="str">
        <f>VLOOKUP(ETMRoutes[[#This Row],[LastStageCode]],Code2Loc,2,FALSE) &amp; "-" &amp; VLOOKUP(ETMRoutes[[#This Row],[FirstStageCode]],Code2Loc,2,FALSE)</f>
        <v>VAIZWADA-CANACONA</v>
      </c>
      <c r="G213" s="1445" t="s">
        <v>10456</v>
      </c>
      <c r="H213" s="1445"/>
      <c r="I213" s="1445">
        <v>8</v>
      </c>
      <c r="J213" s="1445" t="s">
        <v>4731</v>
      </c>
      <c r="K213" s="1469" t="s">
        <v>10987</v>
      </c>
      <c r="L213" s="1469" t="s">
        <v>10988</v>
      </c>
      <c r="M213" s="155" t="s">
        <v>10677</v>
      </c>
      <c r="N213" t="s">
        <v>60</v>
      </c>
      <c r="O213" t="s">
        <v>10629</v>
      </c>
      <c r="P213" s="155" t="str" cm="1">
        <f t="array" ref="P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Q2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R2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S213" s="1445">
        <f>ETMRoutes[[#This Row],[RouteNo]]</f>
        <v>324</v>
      </c>
      <c r="T213" s="1468" cm="1">
        <f t="array" ref="T213">SUMPRODUCT(  ( (ETMRoutes[StageCodes]=ETMRoutes[[#This Row],[StageCodes]])+0 )*1 )</f>
        <v>1</v>
      </c>
      <c r="U213" s="1445" cm="1">
        <f t="array" ref="U213">SUMPRODUCT(  ( (ETMRoutes[ReverseStageCodes]=ETMRoutes[[#This Row],[StageCodes]])+0 )*1 )</f>
        <v>0</v>
      </c>
      <c r="V213" s="1445" t="b" cm="1">
        <f t="array" ref="V213">AND(ETMRoutes[[#This Row],[StageCodes]]=ETMRoutes[[#This Row],[BaseStageCodes]], SUMPRODUCT( ( ($L$2:$L213=ETMRoutes[[#This Row],[StageCodes]])+0)*1) =1)</f>
        <v>1</v>
      </c>
      <c r="W213" s="155">
        <f>LEN(ETMRoutes[[#This Row],[StageCodes]])</f>
        <v>19</v>
      </c>
      <c r="X213" s="155">
        <f>COUNTIF(Master[Full ETM Route No], C213)</f>
        <v>0</v>
      </c>
    </row>
    <row r="214" spans="1:24" ht="58" hidden="1">
      <c r="A214" t="s">
        <v>10458</v>
      </c>
      <c r="B214" s="1467" t="s">
        <v>7</v>
      </c>
      <c r="C214" s="1468" t="str">
        <f>ETMRoutes[[#This Row],[Depot]] &amp; ETMRoutes[[#This Row],[RouteNo]]</f>
        <v>MRG325</v>
      </c>
      <c r="D214" s="1445" t="str" cm="1">
        <f t="array" ref="D214">INDEX(ETMRoutes[Full ETM Route No], MATCH(1,(ETMRoutes[[#This Row],[BaseStageCodes]]=ETMRoutes[StageCodes])*1,0))</f>
        <v>MRG325</v>
      </c>
      <c r="E214" s="1444">
        <v>325</v>
      </c>
      <c r="F214" s="1445" t="str">
        <f>VLOOKUP(ETMRoutes[[#This Row],[LastStageCode]],Code2Loc,2,FALSE) &amp; "-" &amp; VLOOKUP(ETMRoutes[[#This Row],[FirstStageCode]],Code2Loc,2,FALSE)</f>
        <v>SHRISTHAL-CANACONA</v>
      </c>
      <c r="G214" s="1445" t="s">
        <v>10459</v>
      </c>
      <c r="H214" s="1445"/>
      <c r="I214" s="1445">
        <v>10</v>
      </c>
      <c r="J214" s="1445" t="s">
        <v>4731</v>
      </c>
      <c r="K214" s="1469" t="s">
        <v>10989</v>
      </c>
      <c r="L214" s="1469" t="s">
        <v>10990</v>
      </c>
      <c r="M214" s="155" t="s">
        <v>10678</v>
      </c>
      <c r="N214" t="s">
        <v>60</v>
      </c>
      <c r="O214" t="s">
        <v>4197</v>
      </c>
      <c r="P214" s="155" t="str" cm="1">
        <f t="array" ref="P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Q2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R2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S214" s="1445">
        <f>ETMRoutes[[#This Row],[RouteNo]]</f>
        <v>325</v>
      </c>
      <c r="T214" s="1468" cm="1">
        <f t="array" ref="T214">SUMPRODUCT(  ( (ETMRoutes[StageCodes]=ETMRoutes[[#This Row],[StageCodes]])+0 )*1 )</f>
        <v>1</v>
      </c>
      <c r="U214" s="1445" cm="1">
        <f t="array" ref="U214">SUMPRODUCT(  ( (ETMRoutes[ReverseStageCodes]=ETMRoutes[[#This Row],[StageCodes]])+0 )*1 )</f>
        <v>0</v>
      </c>
      <c r="V214" s="1445" t="b" cm="1">
        <f t="array" ref="V214">AND(ETMRoutes[[#This Row],[StageCodes]]=ETMRoutes[[#This Row],[BaseStageCodes]], SUMPRODUCT( ( ($L$2:$L214=ETMRoutes[[#This Row],[StageCodes]])+0)*1) =1)</f>
        <v>1</v>
      </c>
      <c r="W214" s="155">
        <f>LEN(ETMRoutes[[#This Row],[StageCodes]])</f>
        <v>27</v>
      </c>
      <c r="X214" s="155">
        <f>COUNTIF(Master[Full ETM Route No], C214)</f>
        <v>0</v>
      </c>
    </row>
    <row r="215" spans="1:24" ht="72.5" hidden="1">
      <c r="A215" t="s">
        <v>10460</v>
      </c>
      <c r="B215" s="1467" t="s">
        <v>7</v>
      </c>
      <c r="C215" s="1468" t="str">
        <f>ETMRoutes[[#This Row],[Depot]] &amp; ETMRoutes[[#This Row],[RouteNo]]</f>
        <v>MRG326</v>
      </c>
      <c r="D215" s="1445" t="str" cm="1">
        <f t="array" ref="D215">INDEX(ETMRoutes[Full ETM Route No], MATCH(1,(ETMRoutes[[#This Row],[BaseStageCodes]]=ETMRoutes[StageCodes])*1,0))</f>
        <v>MRG326</v>
      </c>
      <c r="E215" s="1444">
        <v>326</v>
      </c>
      <c r="F215" s="1445" t="str">
        <f>VLOOKUP(ETMRoutes[[#This Row],[LastStageCode]],Code2Loc,2,FALSE) &amp; "-" &amp; VLOOKUP(ETMRoutes[[#This Row],[FirstStageCode]],Code2Loc,2,FALSE)</f>
        <v>MATIMOL-CANACONA</v>
      </c>
      <c r="G215" s="1445" t="s">
        <v>5178</v>
      </c>
      <c r="H215" s="1445"/>
      <c r="I215" s="1445">
        <v>15</v>
      </c>
      <c r="J215" s="1445" t="s">
        <v>4731</v>
      </c>
      <c r="K215" s="1469" t="s">
        <v>10991</v>
      </c>
      <c r="L215" s="1469" t="s">
        <v>10992</v>
      </c>
      <c r="M215" s="155" t="s">
        <v>10679</v>
      </c>
      <c r="N215" t="s">
        <v>60</v>
      </c>
      <c r="O215" t="s">
        <v>3568</v>
      </c>
      <c r="P215" s="155" t="str" cm="1">
        <f t="array" ref="P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Q2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R2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S215" s="1445">
        <f>ETMRoutes[[#This Row],[RouteNo]]</f>
        <v>326</v>
      </c>
      <c r="T215" s="1468" cm="1">
        <f t="array" ref="T215">SUMPRODUCT(  ( (ETMRoutes[StageCodes]=ETMRoutes[[#This Row],[StageCodes]])+0 )*1 )</f>
        <v>1</v>
      </c>
      <c r="U215" s="1445" cm="1">
        <f t="array" ref="U215">SUMPRODUCT(  ( (ETMRoutes[ReverseStageCodes]=ETMRoutes[[#This Row],[StageCodes]])+0 )*1 )</f>
        <v>0</v>
      </c>
      <c r="V215" s="1445" t="b" cm="1">
        <f t="array" ref="V215">AND(ETMRoutes[[#This Row],[StageCodes]]=ETMRoutes[[#This Row],[BaseStageCodes]], SUMPRODUCT( ( ($L$2:$L215=ETMRoutes[[#This Row],[StageCodes]])+0)*1) =1)</f>
        <v>1</v>
      </c>
      <c r="W215" s="155">
        <f>LEN(ETMRoutes[[#This Row],[StageCodes]])</f>
        <v>43</v>
      </c>
      <c r="X215" s="155">
        <f>COUNTIF(Master[Full ETM Route No], C215)</f>
        <v>0</v>
      </c>
    </row>
    <row r="216" spans="1:24" ht="58" hidden="1">
      <c r="A216" t="s">
        <v>10462</v>
      </c>
      <c r="B216" s="1467" t="s">
        <v>7</v>
      </c>
      <c r="C216" s="1468" t="str">
        <f>ETMRoutes[[#This Row],[Depot]] &amp; ETMRoutes[[#This Row],[RouteNo]]</f>
        <v>MRG327</v>
      </c>
      <c r="D216" s="1445" t="str" cm="1">
        <f t="array" ref="D216">INDEX(ETMRoutes[Full ETM Route No], MATCH(1,(ETMRoutes[[#This Row],[BaseStageCodes]]=ETMRoutes[StageCodes])*1,0))</f>
        <v>MRG327</v>
      </c>
      <c r="E216" s="1444">
        <v>327</v>
      </c>
      <c r="F216" s="1445" t="str">
        <f>VLOOKUP(ETMRoutes[[#This Row],[LastStageCode]],Code2Loc,2,FALSE) &amp; "-" &amp; VLOOKUP(ETMRoutes[[#This Row],[FirstStageCode]],Code2Loc,2,FALSE)</f>
        <v>SHISHEVAL-CANACONA</v>
      </c>
      <c r="G216" s="1445" t="s">
        <v>10463</v>
      </c>
      <c r="H216" s="1445"/>
      <c r="I216" s="1445">
        <v>10</v>
      </c>
      <c r="J216" s="1445" t="s">
        <v>4731</v>
      </c>
      <c r="K216" s="1469" t="s">
        <v>10993</v>
      </c>
      <c r="L216" s="1469" t="s">
        <v>10994</v>
      </c>
      <c r="M216" s="155" t="s">
        <v>10680</v>
      </c>
      <c r="N216" t="s">
        <v>60</v>
      </c>
      <c r="O216" t="s">
        <v>4187</v>
      </c>
      <c r="P216" s="155" t="str" cm="1">
        <f t="array" ref="P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Q2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R2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S216" s="1445">
        <f>ETMRoutes[[#This Row],[RouteNo]]</f>
        <v>327</v>
      </c>
      <c r="T216" s="1468" cm="1">
        <f t="array" ref="T216">SUMPRODUCT(  ( (ETMRoutes[StageCodes]=ETMRoutes[[#This Row],[StageCodes]])+0 )*1 )</f>
        <v>1</v>
      </c>
      <c r="U216" s="1445" cm="1">
        <f t="array" ref="U216">SUMPRODUCT(  ( (ETMRoutes[ReverseStageCodes]=ETMRoutes[[#This Row],[StageCodes]])+0 )*1 )</f>
        <v>0</v>
      </c>
      <c r="V216" s="1445" t="b" cm="1">
        <f t="array" ref="V216">AND(ETMRoutes[[#This Row],[StageCodes]]=ETMRoutes[[#This Row],[BaseStageCodes]], SUMPRODUCT( ( ($L$2:$L216=ETMRoutes[[#This Row],[StageCodes]])+0)*1) =1)</f>
        <v>1</v>
      </c>
      <c r="W216" s="155">
        <f>LEN(ETMRoutes[[#This Row],[StageCodes]])</f>
        <v>27</v>
      </c>
      <c r="X216" s="155">
        <f>COUNTIF(Master[Full ETM Route No], C216)</f>
        <v>0</v>
      </c>
    </row>
    <row r="217" spans="1:24" ht="159.5" hidden="1">
      <c r="A217" t="s">
        <v>10465</v>
      </c>
      <c r="B217" s="1467" t="s">
        <v>7</v>
      </c>
      <c r="C217" s="1468" t="str">
        <f>ETMRoutes[[#This Row],[Depot]] &amp; ETMRoutes[[#This Row],[RouteNo]]</f>
        <v>MRG328</v>
      </c>
      <c r="D217" s="1445" t="str" cm="1">
        <f t="array" ref="D217">INDEX(ETMRoutes[Full ETM Route No], MATCH(1,(ETMRoutes[[#This Row],[BaseStageCodes]]=ETMRoutes[StageCodes])*1,0))</f>
        <v>MRG328</v>
      </c>
      <c r="E217" s="1444">
        <v>328</v>
      </c>
      <c r="F217" s="1445" t="str">
        <f>VLOOKUP(ETMRoutes[[#This Row],[LastStageCode]],Code2Loc,2,FALSE) &amp; "-" &amp; VLOOKUP(ETMRoutes[[#This Row],[FirstStageCode]],Code2Loc,2,FALSE)</f>
        <v>POLLEM-CANACONA</v>
      </c>
      <c r="G217" s="1445" t="s">
        <v>10466</v>
      </c>
      <c r="H217" s="1445"/>
      <c r="I217" s="1445">
        <v>30</v>
      </c>
      <c r="J217" s="1445" t="s">
        <v>4731</v>
      </c>
      <c r="K217" s="1469" t="s">
        <v>10995</v>
      </c>
      <c r="L217" s="1469" t="s">
        <v>10996</v>
      </c>
      <c r="M217" s="155" t="s">
        <v>10681</v>
      </c>
      <c r="N217" t="s">
        <v>60</v>
      </c>
      <c r="O217" t="s">
        <v>3926</v>
      </c>
      <c r="P217" s="155" t="str" cm="1">
        <f t="array" ref="P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Q217" s="1445" t="str">
        <f>_xlfn.IFNA(VLOOKUP(ETMRoutes[[#This Row],[RouteType]],RouteType[],2,FALSE),"") &amp; ETMRoutes[[#This Row],[Depot]] &amp;  ":" &amp; ETMRoutes[[#This Row],[RouteNo]] &amp; ":" &amp; ETMRoutes[[#This Row],[Kms]] &amp; ":" &amp; ET